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4000" windowHeight="9300"/>
  </bookViews>
  <sheets>
    <sheet name="Hoja1" sheetId="8" r:id="rId1"/>
  </sheets>
  <definedNames>
    <definedName name="DatosExternos_1" localSheetId="0" hidden="1">Hoja1!$B$1:$D$2857</definedName>
  </definedNames>
  <calcPr calcId="162913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741" uniqueCount="150">
  <si>
    <t>Total Provincia</t>
  </si>
  <si>
    <t>-</t>
  </si>
  <si>
    <t>Valor</t>
  </si>
  <si>
    <t>Año</t>
  </si>
  <si>
    <t>Procedencia y provisión de agua para beber y cocinar2</t>
  </si>
  <si>
    <t>Municipio</t>
  </si>
  <si>
    <t>Total hogares particulares</t>
  </si>
  <si>
    <t>Dentro de la vivienda - Red pública</t>
  </si>
  <si>
    <t>Dentro de la vivienda - Otros</t>
  </si>
  <si>
    <t>Fuera de la vivienda pero dentro del terreno - Red pública</t>
  </si>
  <si>
    <t>Fuera de la vivienda pero dentro del terreno - Otros</t>
  </si>
  <si>
    <t>Fuera del terreno - Red pública</t>
  </si>
  <si>
    <t>Fuera del terreno - Otros</t>
  </si>
  <si>
    <t>ADOLFO ALSINA</t>
  </si>
  <si>
    <t>ADOLFO GONZALES CHAVES</t>
  </si>
  <si>
    <t>ALBERTI</t>
  </si>
  <si>
    <t>s</t>
  </si>
  <si>
    <t>ALMIRANTE BROWN</t>
  </si>
  <si>
    <t>ARRECIFES</t>
  </si>
  <si>
    <t>AVELLANEDA</t>
  </si>
  <si>
    <t>AYACUCHO</t>
  </si>
  <si>
    <t>AZUL</t>
  </si>
  <si>
    <t>BAHÍA BLANCA</t>
  </si>
  <si>
    <t>BALCARCE</t>
  </si>
  <si>
    <t>BARADERO</t>
  </si>
  <si>
    <t>BENITO JUÁREZ</t>
  </si>
  <si>
    <t>BERAZATEGUI</t>
  </si>
  <si>
    <t>BERISSO</t>
  </si>
  <si>
    <t>BOLÍVAR</t>
  </si>
  <si>
    <t>BRAGADO</t>
  </si>
  <si>
    <t>BRANDSEN</t>
  </si>
  <si>
    <t>CAMPANA</t>
  </si>
  <si>
    <t>CAÑUELAS</t>
  </si>
  <si>
    <t>CAPITÁN SARMIENTO</t>
  </si>
  <si>
    <t>CARLOS CASARES</t>
  </si>
  <si>
    <t>CARLOS TEJEDOR</t>
  </si>
  <si>
    <t>CARMEN DE ARECO</t>
  </si>
  <si>
    <t>CASTELLI</t>
  </si>
  <si>
    <t>CHACABUCO</t>
  </si>
  <si>
    <t>CHASCOMÚS</t>
  </si>
  <si>
    <t>CHIVILCOY</t>
  </si>
  <si>
    <t>COLÓN</t>
  </si>
  <si>
    <t>CORONEL DE MARINA L. ROSALES</t>
  </si>
  <si>
    <t>CORONEL DORREGO</t>
  </si>
  <si>
    <t>CORONEL PRINGLES</t>
  </si>
  <si>
    <t>CORONEL SUÁREZ</t>
  </si>
  <si>
    <t>DAIREAUX</t>
  </si>
  <si>
    <t>DOLORES</t>
  </si>
  <si>
    <t>ENSENADA</t>
  </si>
  <si>
    <t>ESCOBAR</t>
  </si>
  <si>
    <t>ESTEBAN ECHEVERRÍA</t>
  </si>
  <si>
    <t>EXALTACIÓN DE LA CRUZ</t>
  </si>
  <si>
    <t>EZEIZA</t>
  </si>
  <si>
    <t>FLORENCIO VARELA</t>
  </si>
  <si>
    <t>FLORENTINO AMEGHINO</t>
  </si>
  <si>
    <t>GENERAL ALVARADO</t>
  </si>
  <si>
    <t>GENERAL ALVEAR</t>
  </si>
  <si>
    <t>GENERAL ARENALES</t>
  </si>
  <si>
    <t>GENERAL BELGRANO</t>
  </si>
  <si>
    <t>GENERAL GUIDO</t>
  </si>
  <si>
    <t>GENERAL JUAN MADARIAGA</t>
  </si>
  <si>
    <t>GENERAL LA MADRID</t>
  </si>
  <si>
    <t>GENERAL LAS HERAS</t>
  </si>
  <si>
    <t>GENERAL LAVALLE</t>
  </si>
  <si>
    <t>GENERAL PAZ</t>
  </si>
  <si>
    <t>GENERAL PINTO</t>
  </si>
  <si>
    <t>GENERAL PUEYRREDON</t>
  </si>
  <si>
    <t>GENERAL RODRÍGUEZ</t>
  </si>
  <si>
    <t>GENERAL SAN MARTÍN</t>
  </si>
  <si>
    <t>GENERAL VIAMONTE</t>
  </si>
  <si>
    <t>GENERAL VILLEGAS</t>
  </si>
  <si>
    <t>GUAMINÍ</t>
  </si>
  <si>
    <t>HIPÓLITO YRIGOYEN</t>
  </si>
  <si>
    <t>HURLINGHAM</t>
  </si>
  <si>
    <t>ITUZAINGÓ</t>
  </si>
  <si>
    <t>JOSÉ C. PAZ</t>
  </si>
  <si>
    <t>JUNÍN</t>
  </si>
  <si>
    <t>LA COSTA</t>
  </si>
  <si>
    <t>LA MATANZA</t>
  </si>
  <si>
    <t>LA PLATA</t>
  </si>
  <si>
    <t>LANÚS</t>
  </si>
  <si>
    <t>LAPRIDA</t>
  </si>
  <si>
    <t>LAS FLORES</t>
  </si>
  <si>
    <t>LEANDRO N. ALEM</t>
  </si>
  <si>
    <t>LEZAMA</t>
  </si>
  <si>
    <t>///</t>
  </si>
  <si>
    <t>LINCOLN</t>
  </si>
  <si>
    <t>LOBERÍA</t>
  </si>
  <si>
    <t>LOBOS</t>
  </si>
  <si>
    <t>LOMAS DE ZAMORA</t>
  </si>
  <si>
    <t>LUJÁN</t>
  </si>
  <si>
    <t>MAGDALENA</t>
  </si>
  <si>
    <t>MAIPÚ</t>
  </si>
  <si>
    <t>MALVINAS ARGENTINAS</t>
  </si>
  <si>
    <t>MAR CHIQUITA</t>
  </si>
  <si>
    <t>MARCOS PAZ</t>
  </si>
  <si>
    <t>MERCEDES</t>
  </si>
  <si>
    <t>MERLO</t>
  </si>
  <si>
    <t>MONTE</t>
  </si>
  <si>
    <t>MONTE HERMOSO</t>
  </si>
  <si>
    <t>MORENO</t>
  </si>
  <si>
    <t>MORÓN</t>
  </si>
  <si>
    <t>NAVARRO</t>
  </si>
  <si>
    <t>NECOCHEA</t>
  </si>
  <si>
    <t>9 DE JULIO</t>
  </si>
  <si>
    <t>OLAVARRÍA</t>
  </si>
  <si>
    <t>PATAGONES</t>
  </si>
  <si>
    <t>PEHUAJÓ</t>
  </si>
  <si>
    <t>PELLEGRINI</t>
  </si>
  <si>
    <t>PERGAMINO</t>
  </si>
  <si>
    <t>PILA</t>
  </si>
  <si>
    <t>PILAR</t>
  </si>
  <si>
    <t>PINAMAR</t>
  </si>
  <si>
    <t>PRESIDENTE PERÓN</t>
  </si>
  <si>
    <t>PUAN</t>
  </si>
  <si>
    <t>PUNTA INDIO</t>
  </si>
  <si>
    <t>QUILMES</t>
  </si>
  <si>
    <t>RAMALLO</t>
  </si>
  <si>
    <t>RAUCH</t>
  </si>
  <si>
    <t>RIVADAVIA</t>
  </si>
  <si>
    <t>ROJAS</t>
  </si>
  <si>
    <t>ROQUE PÉREZ</t>
  </si>
  <si>
    <t>SAAVEDRA</t>
  </si>
  <si>
    <t>SALADILLO</t>
  </si>
  <si>
    <t>SALLIQUELÓ</t>
  </si>
  <si>
    <t>SALTO</t>
  </si>
  <si>
    <t>SAN ANDRÉS DE GILES</t>
  </si>
  <si>
    <t>SAN ANTONIO DE ARECO</t>
  </si>
  <si>
    <t>SAN CAYETANO</t>
  </si>
  <si>
    <t>SAN FERNANDO</t>
  </si>
  <si>
    <t>SAN ISIDRO</t>
  </si>
  <si>
    <t>SAN MIGUEL</t>
  </si>
  <si>
    <t>SAN NICOLÁS</t>
  </si>
  <si>
    <t>SAN PEDRO</t>
  </si>
  <si>
    <t>SAN VICENTE</t>
  </si>
  <si>
    <t>SUIPACHA</t>
  </si>
  <si>
    <t>TANDIL</t>
  </si>
  <si>
    <t>TAPALQUÉ</t>
  </si>
  <si>
    <t>TIGRE</t>
  </si>
  <si>
    <t>TORDILLO</t>
  </si>
  <si>
    <t>TORNQUIST</t>
  </si>
  <si>
    <t>TRENQUE LAUQUEN</t>
  </si>
  <si>
    <t>TRES ARROYOS</t>
  </si>
  <si>
    <t>TRES DE FEBRERO</t>
  </si>
  <si>
    <t>TRES LOMAS</t>
  </si>
  <si>
    <t>25 DE MAYO</t>
  </si>
  <si>
    <t>VICENTE LÓPEZ</t>
  </si>
  <si>
    <t>VILLA GESELL</t>
  </si>
  <si>
    <t>VILLARINO</t>
  </si>
  <si>
    <t>ZÁ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0" fontId="1" fillId="0" borderId="0"/>
  </cellStyleXfs>
  <cellXfs count="2">
    <xf numFmtId="0" fontId="0" fillId="0" borderId="0" xfId="0"/>
    <xf numFmtId="0" fontId="0" fillId="0" borderId="0" xfId="0" applyNumberFormat="1"/>
  </cellXfs>
  <cellStyles count="4">
    <cellStyle name="Normal" xfId="0" builtinId="0"/>
    <cellStyle name="Normal 2" xfId="1"/>
    <cellStyle name="Normal 3" xfId="2"/>
    <cellStyle name="Normal 6" xfId="3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6" unboundColumnsLeft="1">
    <queryTableFields count="4">
      <queryTableField id="4" dataBound="0" tableColumnId="10"/>
      <queryTableField id="1" name="Procedencia y provisión de agua para beber y cocinar" tableColumnId="7"/>
      <queryTableField id="2" name="Atributo" tableColumnId="8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D2857" tableType="queryTable" totalsRowShown="0">
  <autoFilter ref="A1:D2857"/>
  <tableColumns count="4">
    <tableColumn id="10" uniqueName="10" name="Año" queryTableFieldId="4" dataDxfId="3"/>
    <tableColumn id="7" uniqueName="7" name="Municipio" queryTableFieldId="1" dataDxfId="2"/>
    <tableColumn id="8" uniqueName="8" name="Procedencia y provisión de agua para beber y cocinar2" queryTableFieldId="2" dataDxf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57"/>
  <sheetViews>
    <sheetView tabSelected="1" workbookViewId="0">
      <selection activeCell="H14" sqref="H14"/>
    </sheetView>
  </sheetViews>
  <sheetFormatPr baseColWidth="10" defaultRowHeight="15" x14ac:dyDescent="0.25"/>
  <cols>
    <col min="1" max="1" width="9.7109375" customWidth="1"/>
    <col min="2" max="2" width="28.140625" customWidth="1"/>
    <col min="3" max="3" width="56.7109375" customWidth="1"/>
    <col min="4" max="4" width="22.28515625" customWidth="1"/>
  </cols>
  <sheetData>
    <row r="1" spans="1:4" x14ac:dyDescent="0.25">
      <c r="A1" t="s">
        <v>3</v>
      </c>
      <c r="B1" s="1" t="s">
        <v>5</v>
      </c>
      <c r="C1" s="1" t="s">
        <v>4</v>
      </c>
      <c r="D1" s="1" t="s">
        <v>2</v>
      </c>
    </row>
    <row r="2" spans="1:4" x14ac:dyDescent="0.25">
      <c r="A2">
        <v>2001</v>
      </c>
      <c r="B2" s="1" t="s">
        <v>0</v>
      </c>
      <c r="C2" s="1" t="s">
        <v>6</v>
      </c>
      <c r="D2" s="1">
        <v>3920985</v>
      </c>
    </row>
    <row r="3" spans="1:4" x14ac:dyDescent="0.25">
      <c r="A3">
        <v>2001</v>
      </c>
      <c r="B3" s="1" t="s">
        <v>0</v>
      </c>
      <c r="C3" s="1" t="s">
        <v>7</v>
      </c>
      <c r="D3" s="1">
        <v>66.098110551302796</v>
      </c>
    </row>
    <row r="4" spans="1:4" x14ac:dyDescent="0.25">
      <c r="A4">
        <v>2001</v>
      </c>
      <c r="B4" s="1" t="s">
        <v>0</v>
      </c>
      <c r="C4" s="1" t="s">
        <v>8</v>
      </c>
      <c r="D4" s="1">
        <v>20.532213206630477</v>
      </c>
    </row>
    <row r="5" spans="1:4" x14ac:dyDescent="0.25">
      <c r="A5">
        <v>2001</v>
      </c>
      <c r="B5" s="1" t="s">
        <v>0</v>
      </c>
      <c r="C5" s="1" t="s">
        <v>9</v>
      </c>
      <c r="D5" s="1">
        <v>4.2209291797851813</v>
      </c>
    </row>
    <row r="6" spans="1:4" x14ac:dyDescent="0.25">
      <c r="A6">
        <v>2001</v>
      </c>
      <c r="B6" s="1" t="s">
        <v>0</v>
      </c>
      <c r="C6" s="1" t="s">
        <v>10</v>
      </c>
      <c r="D6" s="1">
        <v>7.2253273093368122</v>
      </c>
    </row>
    <row r="7" spans="1:4" x14ac:dyDescent="0.25">
      <c r="A7">
        <v>2001</v>
      </c>
      <c r="B7" s="1" t="s">
        <v>0</v>
      </c>
      <c r="C7" s="1" t="s">
        <v>11</v>
      </c>
      <c r="D7" s="1">
        <v>0.51257528401664376</v>
      </c>
    </row>
    <row r="8" spans="1:4" x14ac:dyDescent="0.25">
      <c r="A8">
        <v>2001</v>
      </c>
      <c r="B8" s="1" t="s">
        <v>0</v>
      </c>
      <c r="C8" s="1" t="s">
        <v>12</v>
      </c>
      <c r="D8" s="1">
        <v>1.4108444689280881</v>
      </c>
    </row>
    <row r="9" spans="1:4" x14ac:dyDescent="0.25">
      <c r="A9">
        <v>2010</v>
      </c>
      <c r="B9" s="1" t="s">
        <v>0</v>
      </c>
      <c r="C9" s="1" t="s">
        <v>6</v>
      </c>
      <c r="D9" s="1">
        <v>4789484</v>
      </c>
    </row>
    <row r="10" spans="1:4" x14ac:dyDescent="0.25">
      <c r="A10">
        <v>2010</v>
      </c>
      <c r="B10" s="1" t="s">
        <v>0</v>
      </c>
      <c r="C10" s="1" t="s">
        <v>7</v>
      </c>
      <c r="D10" s="1">
        <v>70.771465151569572</v>
      </c>
    </row>
    <row r="11" spans="1:4" x14ac:dyDescent="0.25">
      <c r="A11">
        <v>2010</v>
      </c>
      <c r="B11" s="1" t="s">
        <v>0</v>
      </c>
      <c r="C11" s="1" t="s">
        <v>8</v>
      </c>
      <c r="D11" s="1">
        <v>19.390147247594939</v>
      </c>
    </row>
    <row r="12" spans="1:4" x14ac:dyDescent="0.25">
      <c r="A12">
        <v>2010</v>
      </c>
      <c r="B12" s="1" t="s">
        <v>0</v>
      </c>
      <c r="C12" s="1" t="s">
        <v>9</v>
      </c>
      <c r="D12" s="1">
        <v>3.9239717681487192</v>
      </c>
    </row>
    <row r="13" spans="1:4" x14ac:dyDescent="0.25">
      <c r="A13">
        <v>2010</v>
      </c>
      <c r="B13" s="1" t="s">
        <v>0</v>
      </c>
      <c r="C13" s="1" t="s">
        <v>10</v>
      </c>
      <c r="D13" s="1">
        <v>4.6150483016542072</v>
      </c>
    </row>
    <row r="14" spans="1:4" x14ac:dyDescent="0.25">
      <c r="A14">
        <v>2010</v>
      </c>
      <c r="B14" s="1" t="s">
        <v>0</v>
      </c>
      <c r="C14" s="1" t="s">
        <v>11</v>
      </c>
      <c r="D14" s="1">
        <v>0.39797606589770418</v>
      </c>
    </row>
    <row r="15" spans="1:4" x14ac:dyDescent="0.25">
      <c r="A15">
        <v>2010</v>
      </c>
      <c r="B15" s="1" t="s">
        <v>0</v>
      </c>
      <c r="C15" s="1" t="s">
        <v>12</v>
      </c>
      <c r="D15" s="1">
        <v>0.90139146513486634</v>
      </c>
    </row>
    <row r="16" spans="1:4" x14ac:dyDescent="0.25">
      <c r="A16">
        <v>2022</v>
      </c>
      <c r="B16" s="1" t="s">
        <v>0</v>
      </c>
      <c r="C16" s="1" t="s">
        <v>6</v>
      </c>
      <c r="D16" s="1">
        <v>6051550</v>
      </c>
    </row>
    <row r="17" spans="1:4" x14ac:dyDescent="0.25">
      <c r="A17">
        <v>2022</v>
      </c>
      <c r="B17" s="1" t="s">
        <v>0</v>
      </c>
      <c r="C17" s="1" t="s">
        <v>7</v>
      </c>
      <c r="D17" s="1">
        <v>73.898918458907232</v>
      </c>
    </row>
    <row r="18" spans="1:4" x14ac:dyDescent="0.25">
      <c r="A18">
        <v>2022</v>
      </c>
      <c r="B18" s="1" t="s">
        <v>0</v>
      </c>
      <c r="C18" s="1" t="s">
        <v>8</v>
      </c>
      <c r="D18" s="1">
        <v>21.183052275863208</v>
      </c>
    </row>
    <row r="19" spans="1:4" x14ac:dyDescent="0.25">
      <c r="A19">
        <v>2022</v>
      </c>
      <c r="B19" s="1" t="s">
        <v>0</v>
      </c>
      <c r="C19" s="1" t="s">
        <v>9</v>
      </c>
      <c r="D19" s="1">
        <v>2.1599424940717666</v>
      </c>
    </row>
    <row r="20" spans="1:4" x14ac:dyDescent="0.25">
      <c r="A20">
        <v>2022</v>
      </c>
      <c r="B20" s="1" t="s">
        <v>0</v>
      </c>
      <c r="C20" s="1" t="s">
        <v>10</v>
      </c>
      <c r="D20" s="1">
        <v>1.9963810924473895</v>
      </c>
    </row>
    <row r="21" spans="1:4" x14ac:dyDescent="0.25">
      <c r="A21">
        <v>2022</v>
      </c>
      <c r="B21" s="1" t="s">
        <v>0</v>
      </c>
      <c r="C21" s="1" t="s">
        <v>11</v>
      </c>
      <c r="D21" s="1">
        <v>0.26974907255166031</v>
      </c>
    </row>
    <row r="22" spans="1:4" x14ac:dyDescent="0.25">
      <c r="A22">
        <v>2022</v>
      </c>
      <c r="B22" s="1" t="s">
        <v>0</v>
      </c>
      <c r="C22" s="1" t="s">
        <v>12</v>
      </c>
      <c r="D22" s="1">
        <v>0.4919566061587527</v>
      </c>
    </row>
    <row r="23" spans="1:4" x14ac:dyDescent="0.25">
      <c r="A23">
        <v>2001</v>
      </c>
      <c r="B23" s="1" t="s">
        <v>13</v>
      </c>
      <c r="C23" s="1" t="s">
        <v>6</v>
      </c>
      <c r="D23" s="1">
        <v>5441</v>
      </c>
    </row>
    <row r="24" spans="1:4" x14ac:dyDescent="0.25">
      <c r="A24">
        <v>2001</v>
      </c>
      <c r="B24" s="1" t="s">
        <v>13</v>
      </c>
      <c r="C24" s="1" t="s">
        <v>7</v>
      </c>
      <c r="D24" s="1">
        <v>75.261900385958469</v>
      </c>
    </row>
    <row r="25" spans="1:4" x14ac:dyDescent="0.25">
      <c r="A25">
        <v>2001</v>
      </c>
      <c r="B25" s="1" t="s">
        <v>13</v>
      </c>
      <c r="C25" s="1" t="s">
        <v>8</v>
      </c>
      <c r="D25" s="1">
        <v>18.029773938614223</v>
      </c>
    </row>
    <row r="26" spans="1:4" x14ac:dyDescent="0.25">
      <c r="A26">
        <v>2001</v>
      </c>
      <c r="B26" s="1" t="s">
        <v>13</v>
      </c>
      <c r="C26" s="1" t="s">
        <v>9</v>
      </c>
      <c r="D26" s="1">
        <v>2.7936041168902777</v>
      </c>
    </row>
    <row r="27" spans="1:4" x14ac:dyDescent="0.25">
      <c r="A27">
        <v>2001</v>
      </c>
      <c r="B27" s="1" t="s">
        <v>13</v>
      </c>
      <c r="C27" s="1" t="s">
        <v>10</v>
      </c>
      <c r="D27" s="1">
        <v>2.1503400110273847</v>
      </c>
    </row>
    <row r="28" spans="1:4" x14ac:dyDescent="0.25">
      <c r="A28">
        <v>2001</v>
      </c>
      <c r="B28" s="1" t="s">
        <v>13</v>
      </c>
      <c r="C28" s="1" t="s">
        <v>11</v>
      </c>
      <c r="D28" s="1">
        <v>1.26814923727256</v>
      </c>
    </row>
    <row r="29" spans="1:4" x14ac:dyDescent="0.25">
      <c r="A29">
        <v>2001</v>
      </c>
      <c r="B29" s="1" t="s">
        <v>13</v>
      </c>
      <c r="C29" s="1" t="s">
        <v>12</v>
      </c>
      <c r="D29" s="1">
        <v>0.4962323102370888</v>
      </c>
    </row>
    <row r="30" spans="1:4" x14ac:dyDescent="0.25">
      <c r="A30">
        <v>2010</v>
      </c>
      <c r="B30" s="1" t="s">
        <v>13</v>
      </c>
      <c r="C30" s="1" t="s">
        <v>6</v>
      </c>
      <c r="D30" s="1">
        <v>6237</v>
      </c>
    </row>
    <row r="31" spans="1:4" x14ac:dyDescent="0.25">
      <c r="A31">
        <v>2010</v>
      </c>
      <c r="B31" s="1" t="s">
        <v>13</v>
      </c>
      <c r="C31" s="1" t="s">
        <v>7</v>
      </c>
      <c r="D31" s="1">
        <v>82.122815456148786</v>
      </c>
    </row>
    <row r="32" spans="1:4" x14ac:dyDescent="0.25">
      <c r="A32">
        <v>2010</v>
      </c>
      <c r="B32" s="1" t="s">
        <v>13</v>
      </c>
      <c r="C32" s="1" t="s">
        <v>8</v>
      </c>
      <c r="D32" s="1">
        <v>13.804713804713806</v>
      </c>
    </row>
    <row r="33" spans="1:4" x14ac:dyDescent="0.25">
      <c r="A33">
        <v>2010</v>
      </c>
      <c r="B33" s="1" t="s">
        <v>13</v>
      </c>
      <c r="C33" s="1" t="s">
        <v>9</v>
      </c>
      <c r="D33" s="1">
        <v>2.1003687670354338</v>
      </c>
    </row>
    <row r="34" spans="1:4" x14ac:dyDescent="0.25">
      <c r="A34">
        <v>2010</v>
      </c>
      <c r="B34" s="1" t="s">
        <v>13</v>
      </c>
      <c r="C34" s="1" t="s">
        <v>10</v>
      </c>
      <c r="D34" s="1">
        <v>1.1063011063011063</v>
      </c>
    </row>
    <row r="35" spans="1:4" x14ac:dyDescent="0.25">
      <c r="A35">
        <v>2010</v>
      </c>
      <c r="B35" s="1" t="s">
        <v>13</v>
      </c>
      <c r="C35" s="1" t="s">
        <v>11</v>
      </c>
      <c r="D35" s="1">
        <v>0.52910052910052907</v>
      </c>
    </row>
    <row r="36" spans="1:4" x14ac:dyDescent="0.25">
      <c r="A36">
        <v>2010</v>
      </c>
      <c r="B36" s="1" t="s">
        <v>13</v>
      </c>
      <c r="C36" s="1" t="s">
        <v>12</v>
      </c>
      <c r="D36" s="1">
        <v>0.33670033670033667</v>
      </c>
    </row>
    <row r="37" spans="1:4" x14ac:dyDescent="0.25">
      <c r="A37">
        <v>2022</v>
      </c>
      <c r="B37" s="1" t="s">
        <v>13</v>
      </c>
      <c r="C37" s="1" t="s">
        <v>6</v>
      </c>
      <c r="D37" s="1">
        <v>7182</v>
      </c>
    </row>
    <row r="38" spans="1:4" x14ac:dyDescent="0.25">
      <c r="A38">
        <v>2022</v>
      </c>
      <c r="B38" s="1" t="s">
        <v>13</v>
      </c>
      <c r="C38" s="1" t="s">
        <v>7</v>
      </c>
      <c r="D38" s="1">
        <v>89.264828738512946</v>
      </c>
    </row>
    <row r="39" spans="1:4" x14ac:dyDescent="0.25">
      <c r="A39">
        <v>2022</v>
      </c>
      <c r="B39" s="1" t="s">
        <v>13</v>
      </c>
      <c r="C39" s="1" t="s">
        <v>8</v>
      </c>
      <c r="D39" s="1">
        <v>9.5377332219437481</v>
      </c>
    </row>
    <row r="40" spans="1:4" x14ac:dyDescent="0.25">
      <c r="A40">
        <v>2022</v>
      </c>
      <c r="B40" s="1" t="s">
        <v>13</v>
      </c>
      <c r="C40" s="1" t="s">
        <v>9</v>
      </c>
      <c r="D40" s="1">
        <v>0.65441381230854911</v>
      </c>
    </row>
    <row r="41" spans="1:4" x14ac:dyDescent="0.25">
      <c r="A41">
        <v>2022</v>
      </c>
      <c r="B41" s="1" t="s">
        <v>13</v>
      </c>
      <c r="C41" s="1" t="s">
        <v>10</v>
      </c>
      <c r="D41" s="1">
        <v>0.32024505708716233</v>
      </c>
    </row>
    <row r="42" spans="1:4" x14ac:dyDescent="0.25">
      <c r="A42">
        <v>2022</v>
      </c>
      <c r="B42" s="1" t="s">
        <v>13</v>
      </c>
      <c r="C42" s="1" t="s">
        <v>11</v>
      </c>
      <c r="D42" s="1">
        <v>5.5694792536897797E-2</v>
      </c>
    </row>
    <row r="43" spans="1:4" x14ac:dyDescent="0.25">
      <c r="A43">
        <v>2022</v>
      </c>
      <c r="B43" s="1" t="s">
        <v>13</v>
      </c>
      <c r="C43" s="1" t="s">
        <v>12</v>
      </c>
      <c r="D43" s="1">
        <v>0.16708437761069339</v>
      </c>
    </row>
    <row r="44" spans="1:4" x14ac:dyDescent="0.25">
      <c r="A44">
        <v>2001</v>
      </c>
      <c r="B44" s="1" t="s">
        <v>14</v>
      </c>
      <c r="C44" s="1" t="s">
        <v>6</v>
      </c>
      <c r="D44" s="1">
        <v>3872</v>
      </c>
    </row>
    <row r="45" spans="1:4" x14ac:dyDescent="0.25">
      <c r="A45">
        <v>2001</v>
      </c>
      <c r="B45" s="1" t="s">
        <v>14</v>
      </c>
      <c r="C45" s="1" t="s">
        <v>7</v>
      </c>
      <c r="D45" s="1">
        <v>79.46797520661157</v>
      </c>
    </row>
    <row r="46" spans="1:4" x14ac:dyDescent="0.25">
      <c r="A46">
        <v>2001</v>
      </c>
      <c r="B46" s="1" t="s">
        <v>14</v>
      </c>
      <c r="C46" s="1" t="s">
        <v>8</v>
      </c>
      <c r="D46" s="1">
        <v>14.178719008264462</v>
      </c>
    </row>
    <row r="47" spans="1:4" x14ac:dyDescent="0.25">
      <c r="A47">
        <v>2001</v>
      </c>
      <c r="B47" s="1" t="s">
        <v>14</v>
      </c>
      <c r="C47" s="1" t="s">
        <v>9</v>
      </c>
      <c r="D47" s="1">
        <v>1.0588842975206612</v>
      </c>
    </row>
    <row r="48" spans="1:4" x14ac:dyDescent="0.25">
      <c r="A48">
        <v>2001</v>
      </c>
      <c r="B48" s="1" t="s">
        <v>14</v>
      </c>
      <c r="C48" s="1" t="s">
        <v>10</v>
      </c>
      <c r="D48" s="1">
        <v>4.7004132231404965</v>
      </c>
    </row>
    <row r="49" spans="1:4" x14ac:dyDescent="0.25">
      <c r="A49">
        <v>2001</v>
      </c>
      <c r="B49" s="1" t="s">
        <v>14</v>
      </c>
      <c r="C49" s="1" t="s">
        <v>11</v>
      </c>
      <c r="D49" s="1">
        <v>0.23243801652892562</v>
      </c>
    </row>
    <row r="50" spans="1:4" x14ac:dyDescent="0.25">
      <c r="A50">
        <v>2001</v>
      </c>
      <c r="B50" s="1" t="s">
        <v>14</v>
      </c>
      <c r="C50" s="1" t="s">
        <v>12</v>
      </c>
      <c r="D50" s="1">
        <v>0.36157024793388431</v>
      </c>
    </row>
    <row r="51" spans="1:4" x14ac:dyDescent="0.25">
      <c r="A51">
        <v>2010</v>
      </c>
      <c r="B51" s="1" t="s">
        <v>14</v>
      </c>
      <c r="C51" s="1" t="s">
        <v>6</v>
      </c>
      <c r="D51" s="1">
        <v>4199</v>
      </c>
    </row>
    <row r="52" spans="1:4" x14ac:dyDescent="0.25">
      <c r="A52">
        <v>2010</v>
      </c>
      <c r="B52" s="1" t="s">
        <v>14</v>
      </c>
      <c r="C52" s="1" t="s">
        <v>7</v>
      </c>
      <c r="D52" s="1">
        <v>83.496070492974511</v>
      </c>
    </row>
    <row r="53" spans="1:4" x14ac:dyDescent="0.25">
      <c r="A53">
        <v>2010</v>
      </c>
      <c r="B53" s="1" t="s">
        <v>14</v>
      </c>
      <c r="C53" s="1" t="s">
        <v>8</v>
      </c>
      <c r="D53" s="1">
        <v>12.00285782329126</v>
      </c>
    </row>
    <row r="54" spans="1:4" x14ac:dyDescent="0.25">
      <c r="A54">
        <v>2010</v>
      </c>
      <c r="B54" s="1" t="s">
        <v>14</v>
      </c>
      <c r="C54" s="1" t="s">
        <v>9</v>
      </c>
      <c r="D54" s="1">
        <v>1.2383900928792571</v>
      </c>
    </row>
    <row r="55" spans="1:4" x14ac:dyDescent="0.25">
      <c r="A55">
        <v>2010</v>
      </c>
      <c r="B55" s="1" t="s">
        <v>14</v>
      </c>
      <c r="C55" s="1" t="s">
        <v>10</v>
      </c>
      <c r="D55" s="1">
        <v>2.2148130507263635</v>
      </c>
    </row>
    <row r="56" spans="1:4" x14ac:dyDescent="0.25">
      <c r="A56">
        <v>2010</v>
      </c>
      <c r="B56" s="1" t="s">
        <v>14</v>
      </c>
      <c r="C56" s="1" t="s">
        <v>11</v>
      </c>
      <c r="D56" s="1">
        <v>0.38104310550130982</v>
      </c>
    </row>
    <row r="57" spans="1:4" x14ac:dyDescent="0.25">
      <c r="A57">
        <v>2010</v>
      </c>
      <c r="B57" s="1" t="s">
        <v>14</v>
      </c>
      <c r="C57" s="1" t="s">
        <v>12</v>
      </c>
      <c r="D57" s="1">
        <v>0.66682543462729216</v>
      </c>
    </row>
    <row r="58" spans="1:4" x14ac:dyDescent="0.25">
      <c r="A58">
        <v>2022</v>
      </c>
      <c r="B58" s="1" t="s">
        <v>14</v>
      </c>
      <c r="C58" s="1" t="s">
        <v>6</v>
      </c>
      <c r="D58" s="1">
        <v>5119</v>
      </c>
    </row>
    <row r="59" spans="1:4" x14ac:dyDescent="0.25">
      <c r="A59">
        <v>2022</v>
      </c>
      <c r="B59" s="1" t="s">
        <v>14</v>
      </c>
      <c r="C59" s="1" t="s">
        <v>7</v>
      </c>
      <c r="D59" s="1">
        <v>90.584098456729834</v>
      </c>
    </row>
    <row r="60" spans="1:4" x14ac:dyDescent="0.25">
      <c r="A60">
        <v>2022</v>
      </c>
      <c r="B60" s="1" t="s">
        <v>14</v>
      </c>
      <c r="C60" s="1" t="s">
        <v>8</v>
      </c>
      <c r="D60" s="1">
        <v>8.5758937292439921</v>
      </c>
    </row>
    <row r="61" spans="1:4" x14ac:dyDescent="0.25">
      <c r="A61">
        <v>2022</v>
      </c>
      <c r="B61" s="1" t="s">
        <v>14</v>
      </c>
      <c r="C61" s="1" t="s">
        <v>9</v>
      </c>
      <c r="D61" s="1">
        <v>0.27349091619456922</v>
      </c>
    </row>
    <row r="62" spans="1:4" x14ac:dyDescent="0.25">
      <c r="A62">
        <v>2022</v>
      </c>
      <c r="B62" s="1" t="s">
        <v>14</v>
      </c>
      <c r="C62" s="1" t="s">
        <v>10</v>
      </c>
      <c r="D62" s="1">
        <v>0.29302598163703847</v>
      </c>
    </row>
    <row r="63" spans="1:4" x14ac:dyDescent="0.25">
      <c r="A63">
        <v>2022</v>
      </c>
      <c r="B63" s="1" t="s">
        <v>14</v>
      </c>
      <c r="C63" s="1" t="s">
        <v>11</v>
      </c>
      <c r="D63" s="1">
        <v>5.8605196327407703E-2</v>
      </c>
    </row>
    <row r="64" spans="1:4" x14ac:dyDescent="0.25">
      <c r="A64">
        <v>2022</v>
      </c>
      <c r="B64" s="1" t="s">
        <v>14</v>
      </c>
      <c r="C64" s="1" t="s">
        <v>12</v>
      </c>
      <c r="D64" s="1">
        <v>0.21488571986716157</v>
      </c>
    </row>
    <row r="65" spans="1:4" x14ac:dyDescent="0.25">
      <c r="A65">
        <v>2001</v>
      </c>
      <c r="B65" s="1" t="s">
        <v>15</v>
      </c>
      <c r="C65" s="1" t="s">
        <v>6</v>
      </c>
      <c r="D65" s="1">
        <v>3429</v>
      </c>
    </row>
    <row r="66" spans="1:4" x14ac:dyDescent="0.25">
      <c r="A66">
        <v>2001</v>
      </c>
      <c r="B66" s="1" t="s">
        <v>15</v>
      </c>
      <c r="C66" s="1" t="s">
        <v>7</v>
      </c>
      <c r="D66" s="1">
        <v>67.337416156313793</v>
      </c>
    </row>
    <row r="67" spans="1:4" x14ac:dyDescent="0.25">
      <c r="A67">
        <v>2001</v>
      </c>
      <c r="B67" s="1" t="s">
        <v>15</v>
      </c>
      <c r="C67" s="1" t="s">
        <v>8</v>
      </c>
      <c r="D67" s="1">
        <v>22.25138524351123</v>
      </c>
    </row>
    <row r="68" spans="1:4" x14ac:dyDescent="0.25">
      <c r="A68">
        <v>2001</v>
      </c>
      <c r="B68" s="1" t="s">
        <v>15</v>
      </c>
      <c r="C68" s="1" t="s">
        <v>9</v>
      </c>
      <c r="D68" s="1">
        <v>1.778944298629338</v>
      </c>
    </row>
    <row r="69" spans="1:4" x14ac:dyDescent="0.25">
      <c r="A69">
        <v>2001</v>
      </c>
      <c r="B69" s="1" t="s">
        <v>15</v>
      </c>
      <c r="C69" s="1" t="s">
        <v>10</v>
      </c>
      <c r="D69" s="1">
        <v>7.7282006415864686</v>
      </c>
    </row>
    <row r="70" spans="1:4" x14ac:dyDescent="0.25">
      <c r="A70">
        <v>2001</v>
      </c>
      <c r="B70" s="1" t="s">
        <v>15</v>
      </c>
      <c r="C70" s="1" t="s">
        <v>11</v>
      </c>
      <c r="D70" s="1">
        <v>0.17497812773403326</v>
      </c>
    </row>
    <row r="71" spans="1:4" x14ac:dyDescent="0.25">
      <c r="A71">
        <v>2001</v>
      </c>
      <c r="B71" s="1" t="s">
        <v>15</v>
      </c>
      <c r="C71" s="1" t="s">
        <v>12</v>
      </c>
      <c r="D71" s="1">
        <v>0.72907553222513855</v>
      </c>
    </row>
    <row r="72" spans="1:4" x14ac:dyDescent="0.25">
      <c r="A72">
        <v>2010</v>
      </c>
      <c r="B72" s="1" t="s">
        <v>15</v>
      </c>
      <c r="C72" s="1" t="s">
        <v>6</v>
      </c>
      <c r="D72" s="1">
        <v>3828</v>
      </c>
    </row>
    <row r="73" spans="1:4" x14ac:dyDescent="0.25">
      <c r="A73">
        <v>2010</v>
      </c>
      <c r="B73" s="1" t="s">
        <v>15</v>
      </c>
      <c r="C73" s="1" t="s">
        <v>7</v>
      </c>
      <c r="D73" s="1">
        <v>77.377220480668754</v>
      </c>
    </row>
    <row r="74" spans="1:4" x14ac:dyDescent="0.25">
      <c r="A74">
        <v>2010</v>
      </c>
      <c r="B74" s="1" t="s">
        <v>15</v>
      </c>
      <c r="C74" s="1" t="s">
        <v>8</v>
      </c>
      <c r="D74" s="1">
        <v>18.234064785788924</v>
      </c>
    </row>
    <row r="75" spans="1:4" x14ac:dyDescent="0.25">
      <c r="A75">
        <v>2010</v>
      </c>
      <c r="B75" s="1" t="s">
        <v>15</v>
      </c>
      <c r="C75" s="1" t="s">
        <v>9</v>
      </c>
      <c r="D75" s="1">
        <v>1.3061650992685474</v>
      </c>
    </row>
    <row r="76" spans="1:4" x14ac:dyDescent="0.25">
      <c r="A76">
        <v>2010</v>
      </c>
      <c r="B76" s="1" t="s">
        <v>15</v>
      </c>
      <c r="C76" s="1" t="s">
        <v>10</v>
      </c>
      <c r="D76" s="1">
        <v>2.4817136886102404</v>
      </c>
    </row>
    <row r="77" spans="1:4" x14ac:dyDescent="0.25">
      <c r="A77">
        <v>2010</v>
      </c>
      <c r="B77" s="1" t="s">
        <v>15</v>
      </c>
      <c r="C77" s="1" t="s">
        <v>11</v>
      </c>
      <c r="D77" s="1" t="s">
        <v>16</v>
      </c>
    </row>
    <row r="78" spans="1:4" x14ac:dyDescent="0.25">
      <c r="A78">
        <v>2010</v>
      </c>
      <c r="B78" s="1" t="s">
        <v>15</v>
      </c>
      <c r="C78" s="1" t="s">
        <v>12</v>
      </c>
      <c r="D78" s="1">
        <v>0.54858934169278994</v>
      </c>
    </row>
    <row r="79" spans="1:4" x14ac:dyDescent="0.25">
      <c r="A79">
        <v>2022</v>
      </c>
      <c r="B79" s="1" t="s">
        <v>15</v>
      </c>
      <c r="C79" s="1" t="s">
        <v>6</v>
      </c>
      <c r="D79" s="1">
        <v>4960</v>
      </c>
    </row>
    <row r="80" spans="1:4" x14ac:dyDescent="0.25">
      <c r="A80">
        <v>2022</v>
      </c>
      <c r="B80" s="1" t="s">
        <v>15</v>
      </c>
      <c r="C80" s="1" t="s">
        <v>7</v>
      </c>
      <c r="D80" s="1">
        <v>70.020161290322577</v>
      </c>
    </row>
    <row r="81" spans="1:4" x14ac:dyDescent="0.25">
      <c r="A81">
        <v>2022</v>
      </c>
      <c r="B81" s="1" t="s">
        <v>15</v>
      </c>
      <c r="C81" s="1" t="s">
        <v>8</v>
      </c>
      <c r="D81" s="1">
        <v>27.52016129032258</v>
      </c>
    </row>
    <row r="82" spans="1:4" x14ac:dyDescent="0.25">
      <c r="A82">
        <v>2022</v>
      </c>
      <c r="B82" s="1" t="s">
        <v>15</v>
      </c>
      <c r="C82" s="1" t="s">
        <v>9</v>
      </c>
      <c r="D82" s="1">
        <v>0.625</v>
      </c>
    </row>
    <row r="83" spans="1:4" x14ac:dyDescent="0.25">
      <c r="A83">
        <v>2022</v>
      </c>
      <c r="B83" s="1" t="s">
        <v>15</v>
      </c>
      <c r="C83" s="1" t="s">
        <v>10</v>
      </c>
      <c r="D83" s="1">
        <v>1.5120967741935485</v>
      </c>
    </row>
    <row r="84" spans="1:4" x14ac:dyDescent="0.25">
      <c r="A84">
        <v>2022</v>
      </c>
      <c r="B84" s="1" t="s">
        <v>15</v>
      </c>
      <c r="C84" s="1" t="s">
        <v>11</v>
      </c>
      <c r="D84" s="1">
        <v>0.1411290322580645</v>
      </c>
    </row>
    <row r="85" spans="1:4" x14ac:dyDescent="0.25">
      <c r="A85">
        <v>2022</v>
      </c>
      <c r="B85" s="1" t="s">
        <v>15</v>
      </c>
      <c r="C85" s="1" t="s">
        <v>12</v>
      </c>
      <c r="D85" s="1">
        <v>0.18145161290322581</v>
      </c>
    </row>
    <row r="86" spans="1:4" x14ac:dyDescent="0.25">
      <c r="A86">
        <v>2001</v>
      </c>
      <c r="B86" s="1" t="s">
        <v>17</v>
      </c>
      <c r="C86" s="1" t="s">
        <v>6</v>
      </c>
      <c r="D86" s="1">
        <v>133779</v>
      </c>
    </row>
    <row r="87" spans="1:4" x14ac:dyDescent="0.25">
      <c r="A87">
        <v>2001</v>
      </c>
      <c r="B87" s="1" t="s">
        <v>17</v>
      </c>
      <c r="C87" s="1" t="s">
        <v>7</v>
      </c>
      <c r="D87" s="1">
        <v>42.782499495436504</v>
      </c>
    </row>
    <row r="88" spans="1:4" x14ac:dyDescent="0.25">
      <c r="A88">
        <v>2001</v>
      </c>
      <c r="B88" s="1" t="s">
        <v>17</v>
      </c>
      <c r="C88" s="1" t="s">
        <v>8</v>
      </c>
      <c r="D88" s="1">
        <v>37.378063821676051</v>
      </c>
    </row>
    <row r="89" spans="1:4" x14ac:dyDescent="0.25">
      <c r="A89">
        <v>2001</v>
      </c>
      <c r="B89" s="1" t="s">
        <v>17</v>
      </c>
      <c r="C89" s="1" t="s">
        <v>9</v>
      </c>
      <c r="D89" s="1">
        <v>4.1845132644136971</v>
      </c>
    </row>
    <row r="90" spans="1:4" x14ac:dyDescent="0.25">
      <c r="A90">
        <v>2001</v>
      </c>
      <c r="B90" s="1" t="s">
        <v>17</v>
      </c>
      <c r="C90" s="1" t="s">
        <v>10</v>
      </c>
      <c r="D90" s="1">
        <v>13.131358434432908</v>
      </c>
    </row>
    <row r="91" spans="1:4" x14ac:dyDescent="0.25">
      <c r="A91">
        <v>2001</v>
      </c>
      <c r="B91" s="1" t="s">
        <v>17</v>
      </c>
      <c r="C91" s="1" t="s">
        <v>11</v>
      </c>
      <c r="D91" s="1">
        <v>0.36851822782349997</v>
      </c>
    </row>
    <row r="92" spans="1:4" x14ac:dyDescent="0.25">
      <c r="A92">
        <v>2001</v>
      </c>
      <c r="B92" s="1" t="s">
        <v>17</v>
      </c>
      <c r="C92" s="1" t="s">
        <v>12</v>
      </c>
      <c r="D92" s="1">
        <v>2.1550467562173434</v>
      </c>
    </row>
    <row r="93" spans="1:4" x14ac:dyDescent="0.25">
      <c r="A93">
        <v>2010</v>
      </c>
      <c r="B93" s="1" t="s">
        <v>17</v>
      </c>
      <c r="C93" s="1" t="s">
        <v>6</v>
      </c>
      <c r="D93" s="1">
        <v>156918</v>
      </c>
    </row>
    <row r="94" spans="1:4" x14ac:dyDescent="0.25">
      <c r="A94">
        <v>2010</v>
      </c>
      <c r="B94" s="1" t="s">
        <v>17</v>
      </c>
      <c r="C94" s="1" t="s">
        <v>7</v>
      </c>
      <c r="D94" s="1">
        <v>45.663340088453843</v>
      </c>
    </row>
    <row r="95" spans="1:4" x14ac:dyDescent="0.25">
      <c r="A95">
        <v>2010</v>
      </c>
      <c r="B95" s="1" t="s">
        <v>17</v>
      </c>
      <c r="C95" s="1" t="s">
        <v>8</v>
      </c>
      <c r="D95" s="1">
        <v>39.358136096559988</v>
      </c>
    </row>
    <row r="96" spans="1:4" x14ac:dyDescent="0.25">
      <c r="A96">
        <v>2010</v>
      </c>
      <c r="B96" s="1" t="s">
        <v>17</v>
      </c>
      <c r="C96" s="1" t="s">
        <v>9</v>
      </c>
      <c r="D96" s="1">
        <v>3.5649192571916544</v>
      </c>
    </row>
    <row r="97" spans="1:4" x14ac:dyDescent="0.25">
      <c r="A97">
        <v>2010</v>
      </c>
      <c r="B97" s="1" t="s">
        <v>17</v>
      </c>
      <c r="C97" s="1" t="s">
        <v>10</v>
      </c>
      <c r="D97" s="1">
        <v>9.281280668884385</v>
      </c>
    </row>
    <row r="98" spans="1:4" x14ac:dyDescent="0.25">
      <c r="A98">
        <v>2010</v>
      </c>
      <c r="B98" s="1" t="s">
        <v>17</v>
      </c>
      <c r="C98" s="1" t="s">
        <v>11</v>
      </c>
      <c r="D98" s="1">
        <v>0.30780407601422399</v>
      </c>
    </row>
    <row r="99" spans="1:4" x14ac:dyDescent="0.25">
      <c r="A99">
        <v>2010</v>
      </c>
      <c r="B99" s="1" t="s">
        <v>17</v>
      </c>
      <c r="C99" s="1" t="s">
        <v>12</v>
      </c>
      <c r="D99" s="1">
        <v>1.8245198128959073</v>
      </c>
    </row>
    <row r="100" spans="1:4" x14ac:dyDescent="0.25">
      <c r="A100">
        <v>2022</v>
      </c>
      <c r="B100" s="1" t="s">
        <v>17</v>
      </c>
      <c r="C100" s="1" t="s">
        <v>6</v>
      </c>
      <c r="D100" s="1">
        <v>187107</v>
      </c>
    </row>
    <row r="101" spans="1:4" x14ac:dyDescent="0.25">
      <c r="A101">
        <v>2022</v>
      </c>
      <c r="B101" s="1" t="s">
        <v>17</v>
      </c>
      <c r="C101" s="1" t="s">
        <v>7</v>
      </c>
      <c r="D101" s="1">
        <v>52.096928495459814</v>
      </c>
    </row>
    <row r="102" spans="1:4" x14ac:dyDescent="0.25">
      <c r="A102">
        <v>2022</v>
      </c>
      <c r="B102" s="1" t="s">
        <v>17</v>
      </c>
      <c r="C102" s="1" t="s">
        <v>8</v>
      </c>
      <c r="D102" s="1">
        <v>41.009689642824689</v>
      </c>
    </row>
    <row r="103" spans="1:4" x14ac:dyDescent="0.25">
      <c r="A103">
        <v>2022</v>
      </c>
      <c r="B103" s="1" t="s">
        <v>17</v>
      </c>
      <c r="C103" s="1" t="s">
        <v>9</v>
      </c>
      <c r="D103" s="1">
        <v>2.0838343835345552</v>
      </c>
    </row>
    <row r="104" spans="1:4" x14ac:dyDescent="0.25">
      <c r="A104">
        <v>2022</v>
      </c>
      <c r="B104" s="1" t="s">
        <v>17</v>
      </c>
      <c r="C104" s="1" t="s">
        <v>10</v>
      </c>
      <c r="D104" s="1">
        <v>3.9538873478811589</v>
      </c>
    </row>
    <row r="105" spans="1:4" x14ac:dyDescent="0.25">
      <c r="A105">
        <v>2022</v>
      </c>
      <c r="B105" s="1" t="s">
        <v>17</v>
      </c>
      <c r="C105" s="1" t="s">
        <v>11</v>
      </c>
      <c r="D105" s="1">
        <v>0.21431587273592115</v>
      </c>
    </row>
    <row r="106" spans="1:4" x14ac:dyDescent="0.25">
      <c r="A106">
        <v>2022</v>
      </c>
      <c r="B106" s="1" t="s">
        <v>17</v>
      </c>
      <c r="C106" s="1" t="s">
        <v>12</v>
      </c>
      <c r="D106" s="1">
        <v>0.64134425756385383</v>
      </c>
    </row>
    <row r="107" spans="1:4" x14ac:dyDescent="0.25">
      <c r="A107">
        <v>2001</v>
      </c>
      <c r="B107" s="1" t="s">
        <v>18</v>
      </c>
      <c r="C107" s="1" t="s">
        <v>6</v>
      </c>
      <c r="D107" s="1">
        <v>8400</v>
      </c>
    </row>
    <row r="108" spans="1:4" x14ac:dyDescent="0.25">
      <c r="A108">
        <v>2001</v>
      </c>
      <c r="B108" s="1" t="s">
        <v>18</v>
      </c>
      <c r="C108" s="1" t="s">
        <v>7</v>
      </c>
      <c r="D108" s="1">
        <v>86.035714285714278</v>
      </c>
    </row>
    <row r="109" spans="1:4" x14ac:dyDescent="0.25">
      <c r="A109">
        <v>2001</v>
      </c>
      <c r="B109" s="1" t="s">
        <v>18</v>
      </c>
      <c r="C109" s="1" t="s">
        <v>8</v>
      </c>
      <c r="D109" s="1">
        <v>6.5714285714285712</v>
      </c>
    </row>
    <row r="110" spans="1:4" x14ac:dyDescent="0.25">
      <c r="A110">
        <v>2001</v>
      </c>
      <c r="B110" s="1" t="s">
        <v>18</v>
      </c>
      <c r="C110" s="1" t="s">
        <v>9</v>
      </c>
      <c r="D110" s="1">
        <v>5.3214285714285712</v>
      </c>
    </row>
    <row r="111" spans="1:4" x14ac:dyDescent="0.25">
      <c r="A111">
        <v>2001</v>
      </c>
      <c r="B111" s="1" t="s">
        <v>18</v>
      </c>
      <c r="C111" s="1" t="s">
        <v>10</v>
      </c>
      <c r="D111" s="1">
        <v>1.0833333333333335</v>
      </c>
    </row>
    <row r="112" spans="1:4" x14ac:dyDescent="0.25">
      <c r="A112">
        <v>2001</v>
      </c>
      <c r="B112" s="1" t="s">
        <v>18</v>
      </c>
      <c r="C112" s="1" t="s">
        <v>11</v>
      </c>
      <c r="D112" s="1">
        <v>0.77380952380952384</v>
      </c>
    </row>
    <row r="113" spans="1:4" x14ac:dyDescent="0.25">
      <c r="A113">
        <v>2001</v>
      </c>
      <c r="B113" s="1" t="s">
        <v>18</v>
      </c>
      <c r="C113" s="1" t="s">
        <v>12</v>
      </c>
      <c r="D113" s="1">
        <v>0.2142857142857143</v>
      </c>
    </row>
    <row r="114" spans="1:4" x14ac:dyDescent="0.25">
      <c r="A114">
        <v>2010</v>
      </c>
      <c r="B114" s="1" t="s">
        <v>18</v>
      </c>
      <c r="C114" s="1" t="s">
        <v>6</v>
      </c>
      <c r="D114" s="1">
        <v>9546</v>
      </c>
    </row>
    <row r="115" spans="1:4" x14ac:dyDescent="0.25">
      <c r="A115">
        <v>2010</v>
      </c>
      <c r="B115" s="1" t="s">
        <v>18</v>
      </c>
      <c r="C115" s="1" t="s">
        <v>7</v>
      </c>
      <c r="D115" s="1">
        <v>90.708150010475592</v>
      </c>
    </row>
    <row r="116" spans="1:4" x14ac:dyDescent="0.25">
      <c r="A116">
        <v>2010</v>
      </c>
      <c r="B116" s="1" t="s">
        <v>18</v>
      </c>
      <c r="C116" s="1" t="s">
        <v>8</v>
      </c>
      <c r="D116" s="1">
        <v>5.2377959354703538</v>
      </c>
    </row>
    <row r="117" spans="1:4" x14ac:dyDescent="0.25">
      <c r="A117">
        <v>2010</v>
      </c>
      <c r="B117" s="1" t="s">
        <v>18</v>
      </c>
      <c r="C117" s="1" t="s">
        <v>9</v>
      </c>
      <c r="D117" s="1">
        <v>3.0064948669599834</v>
      </c>
    </row>
    <row r="118" spans="1:4" x14ac:dyDescent="0.25">
      <c r="A118">
        <v>2010</v>
      </c>
      <c r="B118" s="1" t="s">
        <v>18</v>
      </c>
      <c r="C118" s="1" t="s">
        <v>10</v>
      </c>
      <c r="D118" s="1">
        <v>0.53425518541797612</v>
      </c>
    </row>
    <row r="119" spans="1:4" x14ac:dyDescent="0.25">
      <c r="A119">
        <v>2010</v>
      </c>
      <c r="B119" s="1" t="s">
        <v>18</v>
      </c>
      <c r="C119" s="1" t="s">
        <v>11</v>
      </c>
      <c r="D119" s="1">
        <v>0.39807249109574688</v>
      </c>
    </row>
    <row r="120" spans="1:4" x14ac:dyDescent="0.25">
      <c r="A120">
        <v>2010</v>
      </c>
      <c r="B120" s="1" t="s">
        <v>18</v>
      </c>
      <c r="C120" s="1" t="s">
        <v>12</v>
      </c>
      <c r="D120" s="1">
        <v>0.11523151058034778</v>
      </c>
    </row>
    <row r="121" spans="1:4" x14ac:dyDescent="0.25">
      <c r="A121">
        <v>2022</v>
      </c>
      <c r="B121" s="1" t="s">
        <v>18</v>
      </c>
      <c r="C121" s="1" t="s">
        <v>6</v>
      </c>
      <c r="D121" s="1">
        <v>11695</v>
      </c>
    </row>
    <row r="122" spans="1:4" x14ac:dyDescent="0.25">
      <c r="A122">
        <v>2022</v>
      </c>
      <c r="B122" s="1" t="s">
        <v>18</v>
      </c>
      <c r="C122" s="1" t="s">
        <v>7</v>
      </c>
      <c r="D122" s="1">
        <v>93.330483112441215</v>
      </c>
    </row>
    <row r="123" spans="1:4" x14ac:dyDescent="0.25">
      <c r="A123">
        <v>2022</v>
      </c>
      <c r="B123" s="1" t="s">
        <v>18</v>
      </c>
      <c r="C123" s="1" t="s">
        <v>8</v>
      </c>
      <c r="D123" s="1">
        <v>4.6002565198802907</v>
      </c>
    </row>
    <row r="124" spans="1:4" x14ac:dyDescent="0.25">
      <c r="A124">
        <v>2022</v>
      </c>
      <c r="B124" s="1" t="s">
        <v>18</v>
      </c>
      <c r="C124" s="1" t="s">
        <v>9</v>
      </c>
      <c r="D124" s="1">
        <v>1.6075245831551943</v>
      </c>
    </row>
    <row r="125" spans="1:4" x14ac:dyDescent="0.25">
      <c r="A125">
        <v>2022</v>
      </c>
      <c r="B125" s="1" t="s">
        <v>18</v>
      </c>
      <c r="C125" s="1" t="s">
        <v>10</v>
      </c>
      <c r="D125" s="1">
        <v>0.19666524155622059</v>
      </c>
    </row>
    <row r="126" spans="1:4" x14ac:dyDescent="0.25">
      <c r="A126">
        <v>2022</v>
      </c>
      <c r="B126" s="1" t="s">
        <v>18</v>
      </c>
      <c r="C126" s="1" t="s">
        <v>11</v>
      </c>
      <c r="D126" s="1">
        <v>0.19666524155622059</v>
      </c>
    </row>
    <row r="127" spans="1:4" x14ac:dyDescent="0.25">
      <c r="A127">
        <v>2022</v>
      </c>
      <c r="B127" s="1" t="s">
        <v>18</v>
      </c>
      <c r="C127" s="1" t="s">
        <v>12</v>
      </c>
      <c r="D127" s="1">
        <v>6.8405301410859348E-2</v>
      </c>
    </row>
    <row r="128" spans="1:4" x14ac:dyDescent="0.25">
      <c r="A128">
        <v>2001</v>
      </c>
      <c r="B128" s="1" t="s">
        <v>19</v>
      </c>
      <c r="C128" s="1" t="s">
        <v>6</v>
      </c>
      <c r="D128" s="1">
        <v>100834</v>
      </c>
    </row>
    <row r="129" spans="1:4" x14ac:dyDescent="0.25">
      <c r="A129">
        <v>2001</v>
      </c>
      <c r="B129" s="1" t="s">
        <v>19</v>
      </c>
      <c r="C129" s="1" t="s">
        <v>7</v>
      </c>
      <c r="D129" s="1">
        <v>95.21689112799254</v>
      </c>
    </row>
    <row r="130" spans="1:4" x14ac:dyDescent="0.25">
      <c r="A130">
        <v>2001</v>
      </c>
      <c r="B130" s="1" t="s">
        <v>19</v>
      </c>
      <c r="C130" s="1" t="s">
        <v>8</v>
      </c>
      <c r="D130" s="1">
        <v>0.34214649820497056</v>
      </c>
    </row>
    <row r="131" spans="1:4" x14ac:dyDescent="0.25">
      <c r="A131">
        <v>2001</v>
      </c>
      <c r="B131" s="1" t="s">
        <v>19</v>
      </c>
      <c r="C131" s="1" t="s">
        <v>9</v>
      </c>
      <c r="D131" s="1">
        <v>3.6039431144256895</v>
      </c>
    </row>
    <row r="132" spans="1:4" x14ac:dyDescent="0.25">
      <c r="A132">
        <v>2001</v>
      </c>
      <c r="B132" s="1" t="s">
        <v>19</v>
      </c>
      <c r="C132" s="1" t="s">
        <v>10</v>
      </c>
      <c r="D132" s="1">
        <v>0.10214808497133904</v>
      </c>
    </row>
    <row r="133" spans="1:4" x14ac:dyDescent="0.25">
      <c r="A133">
        <v>2001</v>
      </c>
      <c r="B133" s="1" t="s">
        <v>19</v>
      </c>
      <c r="C133" s="1" t="s">
        <v>11</v>
      </c>
      <c r="D133" s="1">
        <v>0.676359164567507</v>
      </c>
    </row>
    <row r="134" spans="1:4" x14ac:dyDescent="0.25">
      <c r="A134">
        <v>2001</v>
      </c>
      <c r="B134" s="1" t="s">
        <v>19</v>
      </c>
      <c r="C134" s="1" t="s">
        <v>12</v>
      </c>
      <c r="D134" s="1">
        <v>5.851200983795149E-2</v>
      </c>
    </row>
    <row r="135" spans="1:4" x14ac:dyDescent="0.25">
      <c r="A135">
        <v>2010</v>
      </c>
      <c r="B135" s="1" t="s">
        <v>19</v>
      </c>
      <c r="C135" s="1" t="s">
        <v>6</v>
      </c>
      <c r="D135" s="1">
        <v>113142</v>
      </c>
    </row>
    <row r="136" spans="1:4" x14ac:dyDescent="0.25">
      <c r="A136">
        <v>2010</v>
      </c>
      <c r="B136" s="1" t="s">
        <v>19</v>
      </c>
      <c r="C136" s="1" t="s">
        <v>7</v>
      </c>
      <c r="D136" s="1">
        <v>95.099079033427032</v>
      </c>
    </row>
    <row r="137" spans="1:4" x14ac:dyDescent="0.25">
      <c r="A137">
        <v>2010</v>
      </c>
      <c r="B137" s="1" t="s">
        <v>19</v>
      </c>
      <c r="C137" s="1" t="s">
        <v>8</v>
      </c>
      <c r="D137" s="1">
        <v>0.65492920400912125</v>
      </c>
    </row>
    <row r="138" spans="1:4" x14ac:dyDescent="0.25">
      <c r="A138">
        <v>2010</v>
      </c>
      <c r="B138" s="1" t="s">
        <v>19</v>
      </c>
      <c r="C138" s="1" t="s">
        <v>9</v>
      </c>
      <c r="D138" s="1">
        <v>3.7183362500220958</v>
      </c>
    </row>
    <row r="139" spans="1:4" x14ac:dyDescent="0.25">
      <c r="A139">
        <v>2010</v>
      </c>
      <c r="B139" s="1" t="s">
        <v>19</v>
      </c>
      <c r="C139" s="1" t="s">
        <v>10</v>
      </c>
      <c r="D139" s="1">
        <v>0.10429371939686412</v>
      </c>
    </row>
    <row r="140" spans="1:4" x14ac:dyDescent="0.25">
      <c r="A140">
        <v>2010</v>
      </c>
      <c r="B140" s="1" t="s">
        <v>19</v>
      </c>
      <c r="C140" s="1" t="s">
        <v>11</v>
      </c>
      <c r="D140" s="1">
        <v>0.35088649661487337</v>
      </c>
    </row>
    <row r="141" spans="1:4" x14ac:dyDescent="0.25">
      <c r="A141">
        <v>2010</v>
      </c>
      <c r="B141" s="1" t="s">
        <v>19</v>
      </c>
      <c r="C141" s="1" t="s">
        <v>12</v>
      </c>
      <c r="D141" s="1">
        <v>7.2475296530024214E-2</v>
      </c>
    </row>
    <row r="142" spans="1:4" x14ac:dyDescent="0.25">
      <c r="A142">
        <v>2022</v>
      </c>
      <c r="B142" s="1" t="s">
        <v>19</v>
      </c>
      <c r="C142" s="1" t="s">
        <v>6</v>
      </c>
      <c r="D142" s="1">
        <v>134851</v>
      </c>
    </row>
    <row r="143" spans="1:4" x14ac:dyDescent="0.25">
      <c r="A143">
        <v>2022</v>
      </c>
      <c r="B143" s="1" t="s">
        <v>19</v>
      </c>
      <c r="C143" s="1" t="s">
        <v>7</v>
      </c>
      <c r="D143" s="1">
        <v>94.38120592357491</v>
      </c>
    </row>
    <row r="144" spans="1:4" x14ac:dyDescent="0.25">
      <c r="A144">
        <v>2022</v>
      </c>
      <c r="B144" s="1" t="s">
        <v>19</v>
      </c>
      <c r="C144" s="1" t="s">
        <v>8</v>
      </c>
      <c r="D144" s="1">
        <v>3.1212226828128826</v>
      </c>
    </row>
    <row r="145" spans="1:4" x14ac:dyDescent="0.25">
      <c r="A145">
        <v>2022</v>
      </c>
      <c r="B145" s="1" t="s">
        <v>19</v>
      </c>
      <c r="C145" s="1" t="s">
        <v>9</v>
      </c>
      <c r="D145" s="1">
        <v>1.8071797761974329</v>
      </c>
    </row>
    <row r="146" spans="1:4" x14ac:dyDescent="0.25">
      <c r="A146">
        <v>2022</v>
      </c>
      <c r="B146" s="1" t="s">
        <v>19</v>
      </c>
      <c r="C146" s="1" t="s">
        <v>10</v>
      </c>
      <c r="D146" s="1">
        <v>0.29736524015394766</v>
      </c>
    </row>
    <row r="147" spans="1:4" x14ac:dyDescent="0.25">
      <c r="A147">
        <v>2022</v>
      </c>
      <c r="B147" s="1" t="s">
        <v>19</v>
      </c>
      <c r="C147" s="1" t="s">
        <v>11</v>
      </c>
      <c r="D147" s="1">
        <v>0.24323141838028642</v>
      </c>
    </row>
    <row r="148" spans="1:4" x14ac:dyDescent="0.25">
      <c r="A148">
        <v>2022</v>
      </c>
      <c r="B148" s="1" t="s">
        <v>19</v>
      </c>
      <c r="C148" s="1" t="s">
        <v>12</v>
      </c>
      <c r="D148" s="1">
        <v>0.14979495888054223</v>
      </c>
    </row>
    <row r="149" spans="1:4" x14ac:dyDescent="0.25">
      <c r="A149">
        <v>2001</v>
      </c>
      <c r="B149" s="1" t="s">
        <v>20</v>
      </c>
      <c r="C149" s="1" t="s">
        <v>6</v>
      </c>
      <c r="D149" s="1">
        <v>6174</v>
      </c>
    </row>
    <row r="150" spans="1:4" x14ac:dyDescent="0.25">
      <c r="A150">
        <v>2001</v>
      </c>
      <c r="B150" s="1" t="s">
        <v>20</v>
      </c>
      <c r="C150" s="1" t="s">
        <v>7</v>
      </c>
      <c r="D150" s="1">
        <v>78.134110787172006</v>
      </c>
    </row>
    <row r="151" spans="1:4" x14ac:dyDescent="0.25">
      <c r="A151">
        <v>2001</v>
      </c>
      <c r="B151" s="1" t="s">
        <v>20</v>
      </c>
      <c r="C151" s="1" t="s">
        <v>8</v>
      </c>
      <c r="D151" s="1">
        <v>14.075153871072239</v>
      </c>
    </row>
    <row r="152" spans="1:4" x14ac:dyDescent="0.25">
      <c r="A152">
        <v>2001</v>
      </c>
      <c r="B152" s="1" t="s">
        <v>20</v>
      </c>
      <c r="C152" s="1" t="s">
        <v>9</v>
      </c>
      <c r="D152" s="1">
        <v>3.142209264658244</v>
      </c>
    </row>
    <row r="153" spans="1:4" x14ac:dyDescent="0.25">
      <c r="A153">
        <v>2001</v>
      </c>
      <c r="B153" s="1" t="s">
        <v>20</v>
      </c>
      <c r="C153" s="1" t="s">
        <v>10</v>
      </c>
      <c r="D153" s="1">
        <v>3.5471331389698735</v>
      </c>
    </row>
    <row r="154" spans="1:4" x14ac:dyDescent="0.25">
      <c r="A154">
        <v>2001</v>
      </c>
      <c r="B154" s="1" t="s">
        <v>20</v>
      </c>
      <c r="C154" s="1" t="s">
        <v>11</v>
      </c>
      <c r="D154" s="1">
        <v>0.32393909944930355</v>
      </c>
    </row>
    <row r="155" spans="1:4" x14ac:dyDescent="0.25">
      <c r="A155">
        <v>2001</v>
      </c>
      <c r="B155" s="1" t="s">
        <v>20</v>
      </c>
      <c r="C155" s="1" t="s">
        <v>12</v>
      </c>
      <c r="D155" s="1">
        <v>0.7774538386783284</v>
      </c>
    </row>
    <row r="156" spans="1:4" x14ac:dyDescent="0.25">
      <c r="A156">
        <v>2010</v>
      </c>
      <c r="B156" s="1" t="s">
        <v>20</v>
      </c>
      <c r="C156" s="1" t="s">
        <v>6</v>
      </c>
      <c r="D156" s="1">
        <v>6967</v>
      </c>
    </row>
    <row r="157" spans="1:4" x14ac:dyDescent="0.25">
      <c r="A157">
        <v>2010</v>
      </c>
      <c r="B157" s="1" t="s">
        <v>20</v>
      </c>
      <c r="C157" s="1" t="s">
        <v>7</v>
      </c>
      <c r="D157" s="1">
        <v>83.393139084254344</v>
      </c>
    </row>
    <row r="158" spans="1:4" x14ac:dyDescent="0.25">
      <c r="A158">
        <v>2010</v>
      </c>
      <c r="B158" s="1" t="s">
        <v>20</v>
      </c>
      <c r="C158" s="1" t="s">
        <v>8</v>
      </c>
      <c r="D158" s="1">
        <v>13.047222620927229</v>
      </c>
    </row>
    <row r="159" spans="1:4" x14ac:dyDescent="0.25">
      <c r="A159">
        <v>2010</v>
      </c>
      <c r="B159" s="1" t="s">
        <v>20</v>
      </c>
      <c r="C159" s="1" t="s">
        <v>9</v>
      </c>
      <c r="D159" s="1">
        <v>1.0765035165781542</v>
      </c>
    </row>
    <row r="160" spans="1:4" x14ac:dyDescent="0.25">
      <c r="A160">
        <v>2010</v>
      </c>
      <c r="B160" s="1" t="s">
        <v>20</v>
      </c>
      <c r="C160" s="1" t="s">
        <v>10</v>
      </c>
      <c r="D160" s="1">
        <v>1.6362853451987944</v>
      </c>
    </row>
    <row r="161" spans="1:4" x14ac:dyDescent="0.25">
      <c r="A161">
        <v>2010</v>
      </c>
      <c r="B161" s="1" t="s">
        <v>20</v>
      </c>
      <c r="C161" s="1" t="s">
        <v>11</v>
      </c>
      <c r="D161" s="1">
        <v>0.27271422419979902</v>
      </c>
    </row>
    <row r="162" spans="1:4" x14ac:dyDescent="0.25">
      <c r="A162">
        <v>2010</v>
      </c>
      <c r="B162" s="1" t="s">
        <v>20</v>
      </c>
      <c r="C162" s="1" t="s">
        <v>12</v>
      </c>
      <c r="D162" s="1">
        <v>0.57413520884168223</v>
      </c>
    </row>
    <row r="163" spans="1:4" x14ac:dyDescent="0.25">
      <c r="A163">
        <v>2022</v>
      </c>
      <c r="B163" s="1" t="s">
        <v>20</v>
      </c>
      <c r="C163" s="1" t="s">
        <v>6</v>
      </c>
      <c r="D163" s="1">
        <v>8329</v>
      </c>
    </row>
    <row r="164" spans="1:4" x14ac:dyDescent="0.25">
      <c r="A164">
        <v>2022</v>
      </c>
      <c r="B164" s="1" t="s">
        <v>20</v>
      </c>
      <c r="C164" s="1" t="s">
        <v>7</v>
      </c>
      <c r="D164" s="1">
        <v>87.081282266778729</v>
      </c>
    </row>
    <row r="165" spans="1:4" x14ac:dyDescent="0.25">
      <c r="A165">
        <v>2022</v>
      </c>
      <c r="B165" s="1" t="s">
        <v>20</v>
      </c>
      <c r="C165" s="1" t="s">
        <v>8</v>
      </c>
      <c r="D165" s="1">
        <v>11.5740184896146</v>
      </c>
    </row>
    <row r="166" spans="1:4" x14ac:dyDescent="0.25">
      <c r="A166">
        <v>2022</v>
      </c>
      <c r="B166" s="1" t="s">
        <v>20</v>
      </c>
      <c r="C166" s="1" t="s">
        <v>9</v>
      </c>
      <c r="D166" s="1">
        <v>0.552287189338456</v>
      </c>
    </row>
    <row r="167" spans="1:4" x14ac:dyDescent="0.25">
      <c r="A167">
        <v>2022</v>
      </c>
      <c r="B167" s="1" t="s">
        <v>20</v>
      </c>
      <c r="C167" s="1" t="s">
        <v>10</v>
      </c>
      <c r="D167" s="1">
        <v>0.51626845959899148</v>
      </c>
    </row>
    <row r="168" spans="1:4" x14ac:dyDescent="0.25">
      <c r="A168">
        <v>2022</v>
      </c>
      <c r="B168" s="1" t="s">
        <v>20</v>
      </c>
      <c r="C168" s="1" t="s">
        <v>11</v>
      </c>
      <c r="D168" s="1">
        <v>8.4043702725417224E-2</v>
      </c>
    </row>
    <row r="169" spans="1:4" x14ac:dyDescent="0.25">
      <c r="A169">
        <v>2022</v>
      </c>
      <c r="B169" s="1" t="s">
        <v>20</v>
      </c>
      <c r="C169" s="1" t="s">
        <v>12</v>
      </c>
      <c r="D169" s="1">
        <v>0.19209989194381077</v>
      </c>
    </row>
    <row r="170" spans="1:4" x14ac:dyDescent="0.25">
      <c r="A170">
        <v>2001</v>
      </c>
      <c r="B170" s="1" t="s">
        <v>21</v>
      </c>
      <c r="C170" s="1" t="s">
        <v>6</v>
      </c>
      <c r="D170" s="1">
        <v>19620</v>
      </c>
    </row>
    <row r="171" spans="1:4" x14ac:dyDescent="0.25">
      <c r="A171">
        <v>2001</v>
      </c>
      <c r="B171" s="1" t="s">
        <v>21</v>
      </c>
      <c r="C171" s="1" t="s">
        <v>7</v>
      </c>
      <c r="D171" s="1">
        <v>82.415902140672785</v>
      </c>
    </row>
    <row r="172" spans="1:4" x14ac:dyDescent="0.25">
      <c r="A172">
        <v>2001</v>
      </c>
      <c r="B172" s="1" t="s">
        <v>21</v>
      </c>
      <c r="C172" s="1" t="s">
        <v>8</v>
      </c>
      <c r="D172" s="1">
        <v>8.628950050968399</v>
      </c>
    </row>
    <row r="173" spans="1:4" x14ac:dyDescent="0.25">
      <c r="A173">
        <v>2001</v>
      </c>
      <c r="B173" s="1" t="s">
        <v>21</v>
      </c>
      <c r="C173" s="1" t="s">
        <v>9</v>
      </c>
      <c r="D173" s="1">
        <v>3.7920489296636086</v>
      </c>
    </row>
    <row r="174" spans="1:4" x14ac:dyDescent="0.25">
      <c r="A174">
        <v>2001</v>
      </c>
      <c r="B174" s="1" t="s">
        <v>21</v>
      </c>
      <c r="C174" s="1" t="s">
        <v>10</v>
      </c>
      <c r="D174" s="1">
        <v>3.9041794087665651</v>
      </c>
    </row>
    <row r="175" spans="1:4" x14ac:dyDescent="0.25">
      <c r="A175">
        <v>2001</v>
      </c>
      <c r="B175" s="1" t="s">
        <v>21</v>
      </c>
      <c r="C175" s="1" t="s">
        <v>11</v>
      </c>
      <c r="D175" s="1">
        <v>0.59633027522935778</v>
      </c>
    </row>
    <row r="176" spans="1:4" x14ac:dyDescent="0.25">
      <c r="A176">
        <v>2001</v>
      </c>
      <c r="B176" s="1" t="s">
        <v>21</v>
      </c>
      <c r="C176" s="1" t="s">
        <v>12</v>
      </c>
      <c r="D176" s="1">
        <v>0.66258919469928645</v>
      </c>
    </row>
    <row r="177" spans="1:4" x14ac:dyDescent="0.25">
      <c r="A177">
        <v>2010</v>
      </c>
      <c r="B177" s="1" t="s">
        <v>21</v>
      </c>
      <c r="C177" s="1" t="s">
        <v>6</v>
      </c>
      <c r="D177" s="1">
        <v>22020</v>
      </c>
    </row>
    <row r="178" spans="1:4" x14ac:dyDescent="0.25">
      <c r="A178">
        <v>2010</v>
      </c>
      <c r="B178" s="1" t="s">
        <v>21</v>
      </c>
      <c r="C178" s="1" t="s">
        <v>7</v>
      </c>
      <c r="D178" s="1">
        <v>87.529518619436871</v>
      </c>
    </row>
    <row r="179" spans="1:4" x14ac:dyDescent="0.25">
      <c r="A179">
        <v>2010</v>
      </c>
      <c r="B179" s="1" t="s">
        <v>21</v>
      </c>
      <c r="C179" s="1" t="s">
        <v>8</v>
      </c>
      <c r="D179" s="1">
        <v>7.2207084468664844</v>
      </c>
    </row>
    <row r="180" spans="1:4" x14ac:dyDescent="0.25">
      <c r="A180">
        <v>2010</v>
      </c>
      <c r="B180" s="1" t="s">
        <v>21</v>
      </c>
      <c r="C180" s="1" t="s">
        <v>9</v>
      </c>
      <c r="D180" s="1">
        <v>2.9246139872842871</v>
      </c>
    </row>
    <row r="181" spans="1:4" x14ac:dyDescent="0.25">
      <c r="A181">
        <v>2010</v>
      </c>
      <c r="B181" s="1" t="s">
        <v>21</v>
      </c>
      <c r="C181" s="1" t="s">
        <v>10</v>
      </c>
      <c r="D181" s="1">
        <v>1.6485013623978202</v>
      </c>
    </row>
    <row r="182" spans="1:4" x14ac:dyDescent="0.25">
      <c r="A182">
        <v>2010</v>
      </c>
      <c r="B182" s="1" t="s">
        <v>21</v>
      </c>
      <c r="C182" s="1" t="s">
        <v>11</v>
      </c>
      <c r="D182" s="1">
        <v>0.30426884650317892</v>
      </c>
    </row>
    <row r="183" spans="1:4" x14ac:dyDescent="0.25">
      <c r="A183">
        <v>2010</v>
      </c>
      <c r="B183" s="1" t="s">
        <v>21</v>
      </c>
      <c r="C183" s="1" t="s">
        <v>12</v>
      </c>
      <c r="D183" s="1">
        <v>0.37238873751135332</v>
      </c>
    </row>
    <row r="184" spans="1:4" x14ac:dyDescent="0.25">
      <c r="A184">
        <v>2022</v>
      </c>
      <c r="B184" s="1" t="s">
        <v>21</v>
      </c>
      <c r="C184" s="1" t="s">
        <v>6</v>
      </c>
      <c r="D184" s="1">
        <v>28364</v>
      </c>
    </row>
    <row r="185" spans="1:4" x14ac:dyDescent="0.25">
      <c r="A185">
        <v>2022</v>
      </c>
      <c r="B185" s="1" t="s">
        <v>21</v>
      </c>
      <c r="C185" s="1" t="s">
        <v>7</v>
      </c>
      <c r="D185" s="1">
        <v>90.851078832322656</v>
      </c>
    </row>
    <row r="186" spans="1:4" x14ac:dyDescent="0.25">
      <c r="A186">
        <v>2022</v>
      </c>
      <c r="B186" s="1" t="s">
        <v>21</v>
      </c>
      <c r="C186" s="1" t="s">
        <v>8</v>
      </c>
      <c r="D186" s="1">
        <v>6.5470314483147645</v>
      </c>
    </row>
    <row r="187" spans="1:4" x14ac:dyDescent="0.25">
      <c r="A187">
        <v>2022</v>
      </c>
      <c r="B187" s="1" t="s">
        <v>21</v>
      </c>
      <c r="C187" s="1" t="s">
        <v>9</v>
      </c>
      <c r="D187" s="1">
        <v>1.5406853758285151</v>
      </c>
    </row>
    <row r="188" spans="1:4" x14ac:dyDescent="0.25">
      <c r="A188">
        <v>2022</v>
      </c>
      <c r="B188" s="1" t="s">
        <v>21</v>
      </c>
      <c r="C188" s="1" t="s">
        <v>10</v>
      </c>
      <c r="D188" s="1">
        <v>0.47595543646876326</v>
      </c>
    </row>
    <row r="189" spans="1:4" x14ac:dyDescent="0.25">
      <c r="A189">
        <v>2022</v>
      </c>
      <c r="B189" s="1" t="s">
        <v>21</v>
      </c>
      <c r="C189" s="1" t="s">
        <v>11</v>
      </c>
      <c r="D189" s="1">
        <v>0.23974051614722885</v>
      </c>
    </row>
    <row r="190" spans="1:4" x14ac:dyDescent="0.25">
      <c r="A190">
        <v>2022</v>
      </c>
      <c r="B190" s="1" t="s">
        <v>21</v>
      </c>
      <c r="C190" s="1" t="s">
        <v>12</v>
      </c>
      <c r="D190" s="1">
        <v>0.34550839091806518</v>
      </c>
    </row>
    <row r="191" spans="1:4" x14ac:dyDescent="0.25">
      <c r="A191">
        <v>2001</v>
      </c>
      <c r="B191" s="1" t="s">
        <v>22</v>
      </c>
      <c r="C191" s="1" t="s">
        <v>6</v>
      </c>
      <c r="D191" s="1">
        <v>88260</v>
      </c>
    </row>
    <row r="192" spans="1:4" x14ac:dyDescent="0.25">
      <c r="A192">
        <v>2001</v>
      </c>
      <c r="B192" s="1" t="s">
        <v>22</v>
      </c>
      <c r="C192" s="1" t="s">
        <v>7</v>
      </c>
      <c r="D192" s="1">
        <v>95.600498527079083</v>
      </c>
    </row>
    <row r="193" spans="1:4" x14ac:dyDescent="0.25">
      <c r="A193">
        <v>2001</v>
      </c>
      <c r="B193" s="1" t="s">
        <v>22</v>
      </c>
      <c r="C193" s="1" t="s">
        <v>8</v>
      </c>
      <c r="D193" s="1">
        <v>0.95173351461590761</v>
      </c>
    </row>
    <row r="194" spans="1:4" x14ac:dyDescent="0.25">
      <c r="A194">
        <v>2001</v>
      </c>
      <c r="B194" s="1" t="s">
        <v>22</v>
      </c>
      <c r="C194" s="1" t="s">
        <v>9</v>
      </c>
      <c r="D194" s="1">
        <v>2.6739179696351689</v>
      </c>
    </row>
    <row r="195" spans="1:4" x14ac:dyDescent="0.25">
      <c r="A195">
        <v>2001</v>
      </c>
      <c r="B195" s="1" t="s">
        <v>22</v>
      </c>
      <c r="C195" s="1" t="s">
        <v>10</v>
      </c>
      <c r="D195" s="1">
        <v>0.17108542941309768</v>
      </c>
    </row>
    <row r="196" spans="1:4" x14ac:dyDescent="0.25">
      <c r="A196">
        <v>2001</v>
      </c>
      <c r="B196" s="1" t="s">
        <v>22</v>
      </c>
      <c r="C196" s="1" t="s">
        <v>11</v>
      </c>
      <c r="D196" s="1">
        <v>0.31157942442782688</v>
      </c>
    </row>
    <row r="197" spans="1:4" x14ac:dyDescent="0.25">
      <c r="A197">
        <v>2001</v>
      </c>
      <c r="B197" s="1" t="s">
        <v>22</v>
      </c>
      <c r="C197" s="1" t="s">
        <v>12</v>
      </c>
      <c r="D197" s="1">
        <v>0.29118513482891456</v>
      </c>
    </row>
    <row r="198" spans="1:4" x14ac:dyDescent="0.25">
      <c r="A198">
        <v>2010</v>
      </c>
      <c r="B198" s="1" t="s">
        <v>22</v>
      </c>
      <c r="C198" s="1" t="s">
        <v>6</v>
      </c>
      <c r="D198" s="1">
        <v>105342</v>
      </c>
    </row>
    <row r="199" spans="1:4" x14ac:dyDescent="0.25">
      <c r="A199">
        <v>2010</v>
      </c>
      <c r="B199" s="1" t="s">
        <v>22</v>
      </c>
      <c r="C199" s="1" t="s">
        <v>7</v>
      </c>
      <c r="D199" s="1">
        <v>96.18480757912323</v>
      </c>
    </row>
    <row r="200" spans="1:4" x14ac:dyDescent="0.25">
      <c r="A200">
        <v>2010</v>
      </c>
      <c r="B200" s="1" t="s">
        <v>22</v>
      </c>
      <c r="C200" s="1" t="s">
        <v>8</v>
      </c>
      <c r="D200" s="1">
        <v>1.024282812173682</v>
      </c>
    </row>
    <row r="201" spans="1:4" x14ac:dyDescent="0.25">
      <c r="A201">
        <v>2010</v>
      </c>
      <c r="B201" s="1" t="s">
        <v>22</v>
      </c>
      <c r="C201" s="1" t="s">
        <v>9</v>
      </c>
      <c r="D201" s="1">
        <v>2.2716485352470999</v>
      </c>
    </row>
    <row r="202" spans="1:4" x14ac:dyDescent="0.25">
      <c r="A202">
        <v>2010</v>
      </c>
      <c r="B202" s="1" t="s">
        <v>22</v>
      </c>
      <c r="C202" s="1" t="s">
        <v>10</v>
      </c>
      <c r="D202" s="1">
        <v>0.14524121433046647</v>
      </c>
    </row>
    <row r="203" spans="1:4" x14ac:dyDescent="0.25">
      <c r="A203">
        <v>2010</v>
      </c>
      <c r="B203" s="1" t="s">
        <v>22</v>
      </c>
      <c r="C203" s="1" t="s">
        <v>11</v>
      </c>
      <c r="D203" s="1">
        <v>0.27434451595754777</v>
      </c>
    </row>
    <row r="204" spans="1:4" x14ac:dyDescent="0.25">
      <c r="A204">
        <v>2010</v>
      </c>
      <c r="B204" s="1" t="s">
        <v>22</v>
      </c>
      <c r="C204" s="1" t="s">
        <v>12</v>
      </c>
      <c r="D204" s="1">
        <v>9.9675343167967195E-2</v>
      </c>
    </row>
    <row r="205" spans="1:4" x14ac:dyDescent="0.25">
      <c r="A205">
        <v>2022</v>
      </c>
      <c r="B205" s="1" t="s">
        <v>22</v>
      </c>
      <c r="C205" s="1" t="s">
        <v>6</v>
      </c>
      <c r="D205" s="1">
        <v>132118</v>
      </c>
    </row>
    <row r="206" spans="1:4" x14ac:dyDescent="0.25">
      <c r="A206">
        <v>2022</v>
      </c>
      <c r="B206" s="1" t="s">
        <v>22</v>
      </c>
      <c r="C206" s="1" t="s">
        <v>7</v>
      </c>
      <c r="D206" s="1">
        <v>94.951482765406681</v>
      </c>
    </row>
    <row r="207" spans="1:4" x14ac:dyDescent="0.25">
      <c r="A207">
        <v>2022</v>
      </c>
      <c r="B207" s="1" t="s">
        <v>22</v>
      </c>
      <c r="C207" s="1" t="s">
        <v>8</v>
      </c>
      <c r="D207" s="1">
        <v>3.325814801919496</v>
      </c>
    </row>
    <row r="208" spans="1:4" x14ac:dyDescent="0.25">
      <c r="A208">
        <v>2022</v>
      </c>
      <c r="B208" s="1" t="s">
        <v>22</v>
      </c>
      <c r="C208" s="1" t="s">
        <v>9</v>
      </c>
      <c r="D208" s="1">
        <v>1.1414038965167501</v>
      </c>
    </row>
    <row r="209" spans="1:4" x14ac:dyDescent="0.25">
      <c r="A209">
        <v>2022</v>
      </c>
      <c r="B209" s="1" t="s">
        <v>22</v>
      </c>
      <c r="C209" s="1" t="s">
        <v>10</v>
      </c>
      <c r="D209" s="1">
        <v>0.1581919193448281</v>
      </c>
    </row>
    <row r="210" spans="1:4" x14ac:dyDescent="0.25">
      <c r="A210">
        <v>2022</v>
      </c>
      <c r="B210" s="1" t="s">
        <v>22</v>
      </c>
      <c r="C210" s="1" t="s">
        <v>11</v>
      </c>
      <c r="D210" s="1">
        <v>0.23161113550008325</v>
      </c>
    </row>
    <row r="211" spans="1:4" x14ac:dyDescent="0.25">
      <c r="A211">
        <v>2022</v>
      </c>
      <c r="B211" s="1" t="s">
        <v>22</v>
      </c>
      <c r="C211" s="1" t="s">
        <v>12</v>
      </c>
      <c r="D211" s="1">
        <v>0.19149548131216035</v>
      </c>
    </row>
    <row r="212" spans="1:4" x14ac:dyDescent="0.25">
      <c r="A212">
        <v>2001</v>
      </c>
      <c r="B212" s="1" t="s">
        <v>23</v>
      </c>
      <c r="C212" s="1" t="s">
        <v>6</v>
      </c>
      <c r="D212" s="1">
        <v>12700</v>
      </c>
    </row>
    <row r="213" spans="1:4" x14ac:dyDescent="0.25">
      <c r="A213">
        <v>2001</v>
      </c>
      <c r="B213" s="1" t="s">
        <v>23</v>
      </c>
      <c r="C213" s="1" t="s">
        <v>7</v>
      </c>
      <c r="D213" s="1">
        <v>77.724409448818903</v>
      </c>
    </row>
    <row r="214" spans="1:4" x14ac:dyDescent="0.25">
      <c r="A214">
        <v>2001</v>
      </c>
      <c r="B214" s="1" t="s">
        <v>23</v>
      </c>
      <c r="C214" s="1" t="s">
        <v>8</v>
      </c>
      <c r="D214" s="1">
        <v>10.724409448818898</v>
      </c>
    </row>
    <row r="215" spans="1:4" x14ac:dyDescent="0.25">
      <c r="A215">
        <v>2001</v>
      </c>
      <c r="B215" s="1" t="s">
        <v>23</v>
      </c>
      <c r="C215" s="1" t="s">
        <v>9</v>
      </c>
      <c r="D215" s="1">
        <v>6.409448818897638</v>
      </c>
    </row>
    <row r="216" spans="1:4" x14ac:dyDescent="0.25">
      <c r="A216">
        <v>2001</v>
      </c>
      <c r="B216" s="1" t="s">
        <v>23</v>
      </c>
      <c r="C216" s="1" t="s">
        <v>10</v>
      </c>
      <c r="D216" s="1">
        <v>3.8267716535433074</v>
      </c>
    </row>
    <row r="217" spans="1:4" x14ac:dyDescent="0.25">
      <c r="A217">
        <v>2001</v>
      </c>
      <c r="B217" s="1" t="s">
        <v>23</v>
      </c>
      <c r="C217" s="1" t="s">
        <v>11</v>
      </c>
      <c r="D217" s="1">
        <v>0.64566929133858275</v>
      </c>
    </row>
    <row r="218" spans="1:4" x14ac:dyDescent="0.25">
      <c r="A218">
        <v>2001</v>
      </c>
      <c r="B218" s="1" t="s">
        <v>23</v>
      </c>
      <c r="C218" s="1" t="s">
        <v>12</v>
      </c>
      <c r="D218" s="1">
        <v>0.6692913385826772</v>
      </c>
    </row>
    <row r="219" spans="1:4" x14ac:dyDescent="0.25">
      <c r="A219">
        <v>2010</v>
      </c>
      <c r="B219" s="1" t="s">
        <v>23</v>
      </c>
      <c r="C219" s="1" t="s">
        <v>6</v>
      </c>
      <c r="D219" s="1">
        <v>14720</v>
      </c>
    </row>
    <row r="220" spans="1:4" x14ac:dyDescent="0.25">
      <c r="A220">
        <v>2010</v>
      </c>
      <c r="B220" s="1" t="s">
        <v>23</v>
      </c>
      <c r="C220" s="1" t="s">
        <v>7</v>
      </c>
      <c r="D220" s="1">
        <v>84.633152173913047</v>
      </c>
    </row>
    <row r="221" spans="1:4" x14ac:dyDescent="0.25">
      <c r="A221">
        <v>2010</v>
      </c>
      <c r="B221" s="1" t="s">
        <v>23</v>
      </c>
      <c r="C221" s="1" t="s">
        <v>8</v>
      </c>
      <c r="D221" s="1">
        <v>8.7432065217391308</v>
      </c>
    </row>
    <row r="222" spans="1:4" x14ac:dyDescent="0.25">
      <c r="A222">
        <v>2010</v>
      </c>
      <c r="B222" s="1" t="s">
        <v>23</v>
      </c>
      <c r="C222" s="1" t="s">
        <v>9</v>
      </c>
      <c r="D222" s="1">
        <v>3.980978260869565</v>
      </c>
    </row>
    <row r="223" spans="1:4" x14ac:dyDescent="0.25">
      <c r="A223">
        <v>2010</v>
      </c>
      <c r="B223" s="1" t="s">
        <v>23</v>
      </c>
      <c r="C223" s="1" t="s">
        <v>10</v>
      </c>
      <c r="D223" s="1">
        <v>1.5625</v>
      </c>
    </row>
    <row r="224" spans="1:4" x14ac:dyDescent="0.25">
      <c r="A224">
        <v>2010</v>
      </c>
      <c r="B224" s="1" t="s">
        <v>23</v>
      </c>
      <c r="C224" s="1" t="s">
        <v>11</v>
      </c>
      <c r="D224" s="1">
        <v>0.59103260869565211</v>
      </c>
    </row>
    <row r="225" spans="1:4" x14ac:dyDescent="0.25">
      <c r="A225">
        <v>2010</v>
      </c>
      <c r="B225" s="1" t="s">
        <v>23</v>
      </c>
      <c r="C225" s="1" t="s">
        <v>12</v>
      </c>
      <c r="D225" s="1">
        <v>0.48913043478260876</v>
      </c>
    </row>
    <row r="226" spans="1:4" x14ac:dyDescent="0.25">
      <c r="A226">
        <v>2022</v>
      </c>
      <c r="B226" s="1" t="s">
        <v>23</v>
      </c>
      <c r="C226" s="1" t="s">
        <v>6</v>
      </c>
      <c r="D226" s="1">
        <v>18131</v>
      </c>
    </row>
    <row r="227" spans="1:4" x14ac:dyDescent="0.25">
      <c r="A227">
        <v>2022</v>
      </c>
      <c r="B227" s="1" t="s">
        <v>23</v>
      </c>
      <c r="C227" s="1" t="s">
        <v>7</v>
      </c>
      <c r="D227" s="1">
        <v>88.709944294302574</v>
      </c>
    </row>
    <row r="228" spans="1:4" x14ac:dyDescent="0.25">
      <c r="A228">
        <v>2022</v>
      </c>
      <c r="B228" s="1" t="s">
        <v>23</v>
      </c>
      <c r="C228" s="1" t="s">
        <v>8</v>
      </c>
      <c r="D228" s="1">
        <v>8.868788263195631</v>
      </c>
    </row>
    <row r="229" spans="1:4" x14ac:dyDescent="0.25">
      <c r="A229">
        <v>2022</v>
      </c>
      <c r="B229" s="1" t="s">
        <v>23</v>
      </c>
      <c r="C229" s="1" t="s">
        <v>9</v>
      </c>
      <c r="D229" s="1">
        <v>1.5939551045171256</v>
      </c>
    </row>
    <row r="230" spans="1:4" x14ac:dyDescent="0.25">
      <c r="A230">
        <v>2022</v>
      </c>
      <c r="B230" s="1" t="s">
        <v>23</v>
      </c>
      <c r="C230" s="1" t="s">
        <v>10</v>
      </c>
      <c r="D230" s="1">
        <v>0.47984115603110689</v>
      </c>
    </row>
    <row r="231" spans="1:4" x14ac:dyDescent="0.25">
      <c r="A231">
        <v>2022</v>
      </c>
      <c r="B231" s="1" t="s">
        <v>23</v>
      </c>
      <c r="C231" s="1" t="s">
        <v>11</v>
      </c>
      <c r="D231" s="1">
        <v>0.17097788318349788</v>
      </c>
    </row>
    <row r="232" spans="1:4" x14ac:dyDescent="0.25">
      <c r="A232">
        <v>2022</v>
      </c>
      <c r="B232" s="1" t="s">
        <v>23</v>
      </c>
      <c r="C232" s="1" t="s">
        <v>12</v>
      </c>
      <c r="D232" s="1">
        <v>0.17649329877006231</v>
      </c>
    </row>
    <row r="233" spans="1:4" x14ac:dyDescent="0.25">
      <c r="A233">
        <v>2001</v>
      </c>
      <c r="B233" s="1" t="s">
        <v>24</v>
      </c>
      <c r="C233" s="1" t="s">
        <v>6</v>
      </c>
      <c r="D233" s="1">
        <v>8809</v>
      </c>
    </row>
    <row r="234" spans="1:4" x14ac:dyDescent="0.25">
      <c r="A234">
        <v>2001</v>
      </c>
      <c r="B234" s="1" t="s">
        <v>24</v>
      </c>
      <c r="C234" s="1" t="s">
        <v>7</v>
      </c>
      <c r="D234" s="1">
        <v>83.471449653763202</v>
      </c>
    </row>
    <row r="235" spans="1:4" x14ac:dyDescent="0.25">
      <c r="A235">
        <v>2001</v>
      </c>
      <c r="B235" s="1" t="s">
        <v>24</v>
      </c>
      <c r="C235" s="1" t="s">
        <v>8</v>
      </c>
      <c r="D235" s="1">
        <v>8.4686116471790207</v>
      </c>
    </row>
    <row r="236" spans="1:4" x14ac:dyDescent="0.25">
      <c r="A236">
        <v>2001</v>
      </c>
      <c r="B236" s="1" t="s">
        <v>24</v>
      </c>
      <c r="C236" s="1" t="s">
        <v>9</v>
      </c>
      <c r="D236" s="1">
        <v>5.6079010103303437</v>
      </c>
    </row>
    <row r="237" spans="1:4" x14ac:dyDescent="0.25">
      <c r="A237">
        <v>2001</v>
      </c>
      <c r="B237" s="1" t="s">
        <v>24</v>
      </c>
      <c r="C237" s="1" t="s">
        <v>10</v>
      </c>
      <c r="D237" s="1">
        <v>1.3622431604041321</v>
      </c>
    </row>
    <row r="238" spans="1:4" x14ac:dyDescent="0.25">
      <c r="A238">
        <v>2001</v>
      </c>
      <c r="B238" s="1" t="s">
        <v>24</v>
      </c>
      <c r="C238" s="1" t="s">
        <v>11</v>
      </c>
      <c r="D238" s="1">
        <v>0.57895334317175617</v>
      </c>
    </row>
    <row r="239" spans="1:4" x14ac:dyDescent="0.25">
      <c r="A239">
        <v>2001</v>
      </c>
      <c r="B239" s="1" t="s">
        <v>24</v>
      </c>
      <c r="C239" s="1" t="s">
        <v>12</v>
      </c>
      <c r="D239" s="1">
        <v>0.51084118515154953</v>
      </c>
    </row>
    <row r="240" spans="1:4" x14ac:dyDescent="0.25">
      <c r="A240">
        <v>2010</v>
      </c>
      <c r="B240" s="1" t="s">
        <v>24</v>
      </c>
      <c r="C240" s="1" t="s">
        <v>6</v>
      </c>
      <c r="D240" s="1">
        <v>10416</v>
      </c>
    </row>
    <row r="241" spans="1:4" x14ac:dyDescent="0.25">
      <c r="A241">
        <v>2010</v>
      </c>
      <c r="B241" s="1" t="s">
        <v>24</v>
      </c>
      <c r="C241" s="1" t="s">
        <v>7</v>
      </c>
      <c r="D241" s="1">
        <v>88.556067588325647</v>
      </c>
    </row>
    <row r="242" spans="1:4" x14ac:dyDescent="0.25">
      <c r="A242">
        <v>2010</v>
      </c>
      <c r="B242" s="1" t="s">
        <v>24</v>
      </c>
      <c r="C242" s="1" t="s">
        <v>8</v>
      </c>
      <c r="D242" s="1">
        <v>6.8068356374807983</v>
      </c>
    </row>
    <row r="243" spans="1:4" x14ac:dyDescent="0.25">
      <c r="A243">
        <v>2010</v>
      </c>
      <c r="B243" s="1" t="s">
        <v>24</v>
      </c>
      <c r="C243" s="1" t="s">
        <v>9</v>
      </c>
      <c r="D243" s="1">
        <v>3.2354070660522276</v>
      </c>
    </row>
    <row r="244" spans="1:4" x14ac:dyDescent="0.25">
      <c r="A244">
        <v>2010</v>
      </c>
      <c r="B244" s="1" t="s">
        <v>24</v>
      </c>
      <c r="C244" s="1" t="s">
        <v>10</v>
      </c>
      <c r="D244" s="1">
        <v>0.69124423963133641</v>
      </c>
    </row>
    <row r="245" spans="1:4" x14ac:dyDescent="0.25">
      <c r="A245">
        <v>2010</v>
      </c>
      <c r="B245" s="1" t="s">
        <v>24</v>
      </c>
      <c r="C245" s="1" t="s">
        <v>11</v>
      </c>
      <c r="D245" s="1">
        <v>0.40322580645161288</v>
      </c>
    </row>
    <row r="246" spans="1:4" x14ac:dyDescent="0.25">
      <c r="A246">
        <v>2010</v>
      </c>
      <c r="B246" s="1" t="s">
        <v>24</v>
      </c>
      <c r="C246" s="1" t="s">
        <v>12</v>
      </c>
      <c r="D246" s="1">
        <v>0.30721966205837176</v>
      </c>
    </row>
    <row r="247" spans="1:4" x14ac:dyDescent="0.25">
      <c r="A247">
        <v>2022</v>
      </c>
      <c r="B247" s="1" t="s">
        <v>24</v>
      </c>
      <c r="C247" s="1" t="s">
        <v>6</v>
      </c>
      <c r="D247" s="1">
        <v>13703</v>
      </c>
    </row>
    <row r="248" spans="1:4" x14ac:dyDescent="0.25">
      <c r="A248">
        <v>2022</v>
      </c>
      <c r="B248" s="1" t="s">
        <v>24</v>
      </c>
      <c r="C248" s="1" t="s">
        <v>7</v>
      </c>
      <c r="D248" s="1">
        <v>90.586003065022254</v>
      </c>
    </row>
    <row r="249" spans="1:4" x14ac:dyDescent="0.25">
      <c r="A249">
        <v>2022</v>
      </c>
      <c r="B249" s="1" t="s">
        <v>24</v>
      </c>
      <c r="C249" s="1" t="s">
        <v>8</v>
      </c>
      <c r="D249" s="1">
        <v>6.5168211340582358</v>
      </c>
    </row>
    <row r="250" spans="1:4" x14ac:dyDescent="0.25">
      <c r="A250">
        <v>2022</v>
      </c>
      <c r="B250" s="1" t="s">
        <v>24</v>
      </c>
      <c r="C250" s="1" t="s">
        <v>9</v>
      </c>
      <c r="D250" s="1">
        <v>2.2476829891264689</v>
      </c>
    </row>
    <row r="251" spans="1:4" x14ac:dyDescent="0.25">
      <c r="A251">
        <v>2022</v>
      </c>
      <c r="B251" s="1" t="s">
        <v>24</v>
      </c>
      <c r="C251" s="1" t="s">
        <v>10</v>
      </c>
      <c r="D251" s="1">
        <v>0.27001386557688101</v>
      </c>
    </row>
    <row r="252" spans="1:4" x14ac:dyDescent="0.25">
      <c r="A252">
        <v>2022</v>
      </c>
      <c r="B252" s="1" t="s">
        <v>24</v>
      </c>
      <c r="C252" s="1" t="s">
        <v>11</v>
      </c>
      <c r="D252" s="1">
        <v>0.1824418010654601</v>
      </c>
    </row>
    <row r="253" spans="1:4" x14ac:dyDescent="0.25">
      <c r="A253">
        <v>2022</v>
      </c>
      <c r="B253" s="1" t="s">
        <v>24</v>
      </c>
      <c r="C253" s="1" t="s">
        <v>12</v>
      </c>
      <c r="D253" s="1">
        <v>0.19703714515069692</v>
      </c>
    </row>
    <row r="254" spans="1:4" x14ac:dyDescent="0.25">
      <c r="A254">
        <v>2001</v>
      </c>
      <c r="B254" s="1" t="s">
        <v>25</v>
      </c>
      <c r="C254" s="1" t="s">
        <v>6</v>
      </c>
      <c r="D254" s="1">
        <v>6238</v>
      </c>
    </row>
    <row r="255" spans="1:4" x14ac:dyDescent="0.25">
      <c r="A255">
        <v>2001</v>
      </c>
      <c r="B255" s="1" t="s">
        <v>25</v>
      </c>
      <c r="C255" s="1" t="s">
        <v>7</v>
      </c>
      <c r="D255" s="1">
        <v>82.927220262904783</v>
      </c>
    </row>
    <row r="256" spans="1:4" x14ac:dyDescent="0.25">
      <c r="A256">
        <v>2001</v>
      </c>
      <c r="B256" s="1" t="s">
        <v>25</v>
      </c>
      <c r="C256" s="1" t="s">
        <v>8</v>
      </c>
      <c r="D256" s="1">
        <v>11.782622635460083</v>
      </c>
    </row>
    <row r="257" spans="1:4" x14ac:dyDescent="0.25">
      <c r="A257">
        <v>2001</v>
      </c>
      <c r="B257" s="1" t="s">
        <v>25</v>
      </c>
      <c r="C257" s="1" t="s">
        <v>9</v>
      </c>
      <c r="D257" s="1">
        <v>2.4046168643796091</v>
      </c>
    </row>
    <row r="258" spans="1:4" x14ac:dyDescent="0.25">
      <c r="A258">
        <v>2001</v>
      </c>
      <c r="B258" s="1" t="s">
        <v>25</v>
      </c>
      <c r="C258" s="1" t="s">
        <v>10</v>
      </c>
      <c r="D258" s="1">
        <v>2.1962167361333758</v>
      </c>
    </row>
    <row r="259" spans="1:4" x14ac:dyDescent="0.25">
      <c r="A259">
        <v>2001</v>
      </c>
      <c r="B259" s="1" t="s">
        <v>25</v>
      </c>
      <c r="C259" s="1" t="s">
        <v>11</v>
      </c>
      <c r="D259" s="1">
        <v>0.16030779095864059</v>
      </c>
    </row>
    <row r="260" spans="1:4" x14ac:dyDescent="0.25">
      <c r="A260">
        <v>2001</v>
      </c>
      <c r="B260" s="1" t="s">
        <v>25</v>
      </c>
      <c r="C260" s="1" t="s">
        <v>12</v>
      </c>
      <c r="D260" s="1">
        <v>0.52901571016351401</v>
      </c>
    </row>
    <row r="261" spans="1:4" x14ac:dyDescent="0.25">
      <c r="A261">
        <v>2010</v>
      </c>
      <c r="B261" s="1" t="s">
        <v>25</v>
      </c>
      <c r="C261" s="1" t="s">
        <v>6</v>
      </c>
      <c r="D261" s="1">
        <v>6786</v>
      </c>
    </row>
    <row r="262" spans="1:4" x14ac:dyDescent="0.25">
      <c r="A262">
        <v>2010</v>
      </c>
      <c r="B262" s="1" t="s">
        <v>25</v>
      </c>
      <c r="C262" s="1" t="s">
        <v>7</v>
      </c>
      <c r="D262" s="1">
        <v>88.726790450928377</v>
      </c>
    </row>
    <row r="263" spans="1:4" x14ac:dyDescent="0.25">
      <c r="A263">
        <v>2010</v>
      </c>
      <c r="B263" s="1" t="s">
        <v>25</v>
      </c>
      <c r="C263" s="1" t="s">
        <v>8</v>
      </c>
      <c r="D263" s="1">
        <v>8.8122605363984672</v>
      </c>
    </row>
    <row r="264" spans="1:4" x14ac:dyDescent="0.25">
      <c r="A264">
        <v>2010</v>
      </c>
      <c r="B264" s="1" t="s">
        <v>25</v>
      </c>
      <c r="C264" s="1" t="s">
        <v>9</v>
      </c>
      <c r="D264" s="1">
        <v>1.4736221632773356</v>
      </c>
    </row>
    <row r="265" spans="1:4" x14ac:dyDescent="0.25">
      <c r="A265">
        <v>2010</v>
      </c>
      <c r="B265" s="1" t="s">
        <v>25</v>
      </c>
      <c r="C265" s="1" t="s">
        <v>10</v>
      </c>
      <c r="D265" s="1">
        <v>0.64839375184202763</v>
      </c>
    </row>
    <row r="266" spans="1:4" x14ac:dyDescent="0.25">
      <c r="A266">
        <v>2010</v>
      </c>
      <c r="B266" s="1" t="s">
        <v>25</v>
      </c>
      <c r="C266" s="1" t="s">
        <v>11</v>
      </c>
      <c r="D266" s="1">
        <v>0.11788977306218684</v>
      </c>
    </row>
    <row r="267" spans="1:4" x14ac:dyDescent="0.25">
      <c r="A267">
        <v>2010</v>
      </c>
      <c r="B267" s="1" t="s">
        <v>25</v>
      </c>
      <c r="C267" s="1" t="s">
        <v>12</v>
      </c>
      <c r="D267" s="1">
        <v>0.22104332449160036</v>
      </c>
    </row>
    <row r="268" spans="1:4" x14ac:dyDescent="0.25">
      <c r="A268">
        <v>2022</v>
      </c>
      <c r="B268" s="1" t="s">
        <v>25</v>
      </c>
      <c r="C268" s="1" t="s">
        <v>6</v>
      </c>
      <c r="D268" s="1">
        <v>8056</v>
      </c>
    </row>
    <row r="269" spans="1:4" x14ac:dyDescent="0.25">
      <c r="A269">
        <v>2022</v>
      </c>
      <c r="B269" s="1" t="s">
        <v>25</v>
      </c>
      <c r="C269" s="1" t="s">
        <v>7</v>
      </c>
      <c r="D269" s="1">
        <v>89.076464746772587</v>
      </c>
    </row>
    <row r="270" spans="1:4" x14ac:dyDescent="0.25">
      <c r="A270">
        <v>2022</v>
      </c>
      <c r="B270" s="1" t="s">
        <v>25</v>
      </c>
      <c r="C270" s="1" t="s">
        <v>8</v>
      </c>
      <c r="D270" s="1">
        <v>9.6449851042701091</v>
      </c>
    </row>
    <row r="271" spans="1:4" x14ac:dyDescent="0.25">
      <c r="A271">
        <v>2022</v>
      </c>
      <c r="B271" s="1" t="s">
        <v>25</v>
      </c>
      <c r="C271" s="1" t="s">
        <v>9</v>
      </c>
      <c r="D271" s="1">
        <v>0.68272095332671301</v>
      </c>
    </row>
    <row r="272" spans="1:4" x14ac:dyDescent="0.25">
      <c r="A272">
        <v>2022</v>
      </c>
      <c r="B272" s="1" t="s">
        <v>25</v>
      </c>
      <c r="C272" s="1" t="s">
        <v>10</v>
      </c>
      <c r="D272" s="1">
        <v>0.38480635551142006</v>
      </c>
    </row>
    <row r="273" spans="1:4" x14ac:dyDescent="0.25">
      <c r="A273">
        <v>2022</v>
      </c>
      <c r="B273" s="1" t="s">
        <v>25</v>
      </c>
      <c r="C273" s="1" t="s">
        <v>11</v>
      </c>
      <c r="D273" s="1">
        <v>4.9652432969215489E-2</v>
      </c>
    </row>
    <row r="274" spans="1:4" x14ac:dyDescent="0.25">
      <c r="A274">
        <v>2022</v>
      </c>
      <c r="B274" s="1" t="s">
        <v>25</v>
      </c>
      <c r="C274" s="1" t="s">
        <v>12</v>
      </c>
      <c r="D274" s="1">
        <v>0.16137040714995035</v>
      </c>
    </row>
    <row r="275" spans="1:4" x14ac:dyDescent="0.25">
      <c r="A275">
        <v>2001</v>
      </c>
      <c r="B275" s="1" t="s">
        <v>26</v>
      </c>
      <c r="C275" s="1" t="s">
        <v>6</v>
      </c>
      <c r="D275" s="1">
        <v>75598</v>
      </c>
    </row>
    <row r="276" spans="1:4" x14ac:dyDescent="0.25">
      <c r="A276">
        <v>2001</v>
      </c>
      <c r="B276" s="1" t="s">
        <v>26</v>
      </c>
      <c r="C276" s="1" t="s">
        <v>7</v>
      </c>
      <c r="D276" s="1">
        <v>86.274769173787675</v>
      </c>
    </row>
    <row r="277" spans="1:4" x14ac:dyDescent="0.25">
      <c r="A277">
        <v>2001</v>
      </c>
      <c r="B277" s="1" t="s">
        <v>26</v>
      </c>
      <c r="C277" s="1" t="s">
        <v>8</v>
      </c>
      <c r="D277" s="1">
        <v>4.2712770179105268</v>
      </c>
    </row>
    <row r="278" spans="1:4" x14ac:dyDescent="0.25">
      <c r="A278">
        <v>2001</v>
      </c>
      <c r="B278" s="1" t="s">
        <v>26</v>
      </c>
      <c r="C278" s="1" t="s">
        <v>9</v>
      </c>
      <c r="D278" s="1">
        <v>7.8084076298314766</v>
      </c>
    </row>
    <row r="279" spans="1:4" x14ac:dyDescent="0.25">
      <c r="A279">
        <v>2001</v>
      </c>
      <c r="B279" s="1" t="s">
        <v>26</v>
      </c>
      <c r="C279" s="1" t="s">
        <v>10</v>
      </c>
      <c r="D279" s="1">
        <v>0.93785549882272023</v>
      </c>
    </row>
    <row r="280" spans="1:4" x14ac:dyDescent="0.25">
      <c r="A280">
        <v>2001</v>
      </c>
      <c r="B280" s="1" t="s">
        <v>26</v>
      </c>
      <c r="C280" s="1" t="s">
        <v>11</v>
      </c>
      <c r="D280" s="1">
        <v>0.47752586047249923</v>
      </c>
    </row>
    <row r="281" spans="1:4" x14ac:dyDescent="0.25">
      <c r="A281">
        <v>2001</v>
      </c>
      <c r="B281" s="1" t="s">
        <v>26</v>
      </c>
      <c r="C281" s="1" t="s">
        <v>12</v>
      </c>
      <c r="D281" s="1">
        <v>0.23016481917511045</v>
      </c>
    </row>
    <row r="282" spans="1:4" x14ac:dyDescent="0.25">
      <c r="A282">
        <v>2010</v>
      </c>
      <c r="B282" s="1" t="s">
        <v>26</v>
      </c>
      <c r="C282" s="1" t="s">
        <v>6</v>
      </c>
      <c r="D282" s="1">
        <v>93164</v>
      </c>
    </row>
    <row r="283" spans="1:4" x14ac:dyDescent="0.25">
      <c r="A283">
        <v>2010</v>
      </c>
      <c r="B283" s="1" t="s">
        <v>26</v>
      </c>
      <c r="C283" s="1" t="s">
        <v>7</v>
      </c>
      <c r="D283" s="1">
        <v>88.466575071916182</v>
      </c>
    </row>
    <row r="284" spans="1:4" x14ac:dyDescent="0.25">
      <c r="A284">
        <v>2010</v>
      </c>
      <c r="B284" s="1" t="s">
        <v>26</v>
      </c>
      <c r="C284" s="1" t="s">
        <v>8</v>
      </c>
      <c r="D284" s="1">
        <v>4.5124726289124553</v>
      </c>
    </row>
    <row r="285" spans="1:4" x14ac:dyDescent="0.25">
      <c r="A285">
        <v>2010</v>
      </c>
      <c r="B285" s="1" t="s">
        <v>26</v>
      </c>
      <c r="C285" s="1" t="s">
        <v>9</v>
      </c>
      <c r="D285" s="1">
        <v>5.4334292215877378</v>
      </c>
    </row>
    <row r="286" spans="1:4" x14ac:dyDescent="0.25">
      <c r="A286">
        <v>2010</v>
      </c>
      <c r="B286" s="1" t="s">
        <v>26</v>
      </c>
      <c r="C286" s="1" t="s">
        <v>10</v>
      </c>
      <c r="D286" s="1">
        <v>1.0336610707998799</v>
      </c>
    </row>
    <row r="287" spans="1:4" x14ac:dyDescent="0.25">
      <c r="A287">
        <v>2010</v>
      </c>
      <c r="B287" s="1" t="s">
        <v>26</v>
      </c>
      <c r="C287" s="1" t="s">
        <v>11</v>
      </c>
      <c r="D287" s="1">
        <v>0.26619724357047786</v>
      </c>
    </row>
    <row r="288" spans="1:4" x14ac:dyDescent="0.25">
      <c r="A288">
        <v>2010</v>
      </c>
      <c r="B288" s="1" t="s">
        <v>26</v>
      </c>
      <c r="C288" s="1" t="s">
        <v>12</v>
      </c>
      <c r="D288" s="1">
        <v>0.28766476321325835</v>
      </c>
    </row>
    <row r="289" spans="1:4" x14ac:dyDescent="0.25">
      <c r="A289">
        <v>2022</v>
      </c>
      <c r="B289" s="1" t="s">
        <v>26</v>
      </c>
      <c r="C289" s="1" t="s">
        <v>6</v>
      </c>
      <c r="D289" s="1">
        <v>116419</v>
      </c>
    </row>
    <row r="290" spans="1:4" x14ac:dyDescent="0.25">
      <c r="A290">
        <v>2022</v>
      </c>
      <c r="B290" s="1" t="s">
        <v>26</v>
      </c>
      <c r="C290" s="1" t="s">
        <v>7</v>
      </c>
      <c r="D290" s="1">
        <v>86.923096745376611</v>
      </c>
    </row>
    <row r="291" spans="1:4" x14ac:dyDescent="0.25">
      <c r="A291">
        <v>2022</v>
      </c>
      <c r="B291" s="1" t="s">
        <v>26</v>
      </c>
      <c r="C291" s="1" t="s">
        <v>8</v>
      </c>
      <c r="D291" s="1">
        <v>9.5963717262646124</v>
      </c>
    </row>
    <row r="292" spans="1:4" x14ac:dyDescent="0.25">
      <c r="A292">
        <v>2022</v>
      </c>
      <c r="B292" s="1" t="s">
        <v>26</v>
      </c>
      <c r="C292" s="1" t="s">
        <v>9</v>
      </c>
      <c r="D292" s="1">
        <v>2.6490521306659565</v>
      </c>
    </row>
    <row r="293" spans="1:4" x14ac:dyDescent="0.25">
      <c r="A293">
        <v>2022</v>
      </c>
      <c r="B293" s="1" t="s">
        <v>26</v>
      </c>
      <c r="C293" s="1" t="s">
        <v>10</v>
      </c>
      <c r="D293" s="1">
        <v>0.48617493708071707</v>
      </c>
    </row>
    <row r="294" spans="1:4" x14ac:dyDescent="0.25">
      <c r="A294">
        <v>2022</v>
      </c>
      <c r="B294" s="1" t="s">
        <v>26</v>
      </c>
      <c r="C294" s="1" t="s">
        <v>11</v>
      </c>
      <c r="D294" s="1">
        <v>0.24738230014001153</v>
      </c>
    </row>
    <row r="295" spans="1:4" x14ac:dyDescent="0.25">
      <c r="A295">
        <v>2022</v>
      </c>
      <c r="B295" s="1" t="s">
        <v>26</v>
      </c>
      <c r="C295" s="1" t="s">
        <v>12</v>
      </c>
      <c r="D295" s="1">
        <v>9.7922160472087877E-2</v>
      </c>
    </row>
    <row r="296" spans="1:4" x14ac:dyDescent="0.25">
      <c r="A296">
        <v>2001</v>
      </c>
      <c r="B296" s="1" t="s">
        <v>27</v>
      </c>
      <c r="C296" s="1" t="s">
        <v>6</v>
      </c>
      <c r="D296" s="1">
        <v>22712</v>
      </c>
    </row>
    <row r="297" spans="1:4" x14ac:dyDescent="0.25">
      <c r="A297">
        <v>2001</v>
      </c>
      <c r="B297" s="1" t="s">
        <v>27</v>
      </c>
      <c r="C297" s="1" t="s">
        <v>7</v>
      </c>
      <c r="D297" s="1">
        <v>90.273864036632617</v>
      </c>
    </row>
    <row r="298" spans="1:4" x14ac:dyDescent="0.25">
      <c r="A298">
        <v>2001</v>
      </c>
      <c r="B298" s="1" t="s">
        <v>27</v>
      </c>
      <c r="C298" s="1" t="s">
        <v>8</v>
      </c>
      <c r="D298" s="1">
        <v>1.2636491722437477</v>
      </c>
    </row>
    <row r="299" spans="1:4" x14ac:dyDescent="0.25">
      <c r="A299">
        <v>2001</v>
      </c>
      <c r="B299" s="1" t="s">
        <v>27</v>
      </c>
      <c r="C299" s="1" t="s">
        <v>9</v>
      </c>
      <c r="D299" s="1">
        <v>6.7849594927791479</v>
      </c>
    </row>
    <row r="300" spans="1:4" x14ac:dyDescent="0.25">
      <c r="A300">
        <v>2001</v>
      </c>
      <c r="B300" s="1" t="s">
        <v>27</v>
      </c>
      <c r="C300" s="1" t="s">
        <v>10</v>
      </c>
      <c r="D300" s="1">
        <v>0.57238464247974641</v>
      </c>
    </row>
    <row r="301" spans="1:4" x14ac:dyDescent="0.25">
      <c r="A301">
        <v>2001</v>
      </c>
      <c r="B301" s="1" t="s">
        <v>27</v>
      </c>
      <c r="C301" s="1" t="s">
        <v>11</v>
      </c>
      <c r="D301" s="1">
        <v>0.62962310672772104</v>
      </c>
    </row>
    <row r="302" spans="1:4" x14ac:dyDescent="0.25">
      <c r="A302">
        <v>2001</v>
      </c>
      <c r="B302" s="1" t="s">
        <v>27</v>
      </c>
      <c r="C302" s="1" t="s">
        <v>12</v>
      </c>
      <c r="D302" s="1">
        <v>0.4755195491370201</v>
      </c>
    </row>
    <row r="303" spans="1:4" x14ac:dyDescent="0.25">
      <c r="A303">
        <v>2010</v>
      </c>
      <c r="B303" s="1" t="s">
        <v>27</v>
      </c>
      <c r="C303" s="1" t="s">
        <v>6</v>
      </c>
      <c r="D303" s="1">
        <v>27449</v>
      </c>
    </row>
    <row r="304" spans="1:4" x14ac:dyDescent="0.25">
      <c r="A304">
        <v>2010</v>
      </c>
      <c r="B304" s="1" t="s">
        <v>27</v>
      </c>
      <c r="C304" s="1" t="s">
        <v>7</v>
      </c>
      <c r="D304" s="1">
        <v>91.442311195307653</v>
      </c>
    </row>
    <row r="305" spans="1:4" x14ac:dyDescent="0.25">
      <c r="A305">
        <v>2010</v>
      </c>
      <c r="B305" s="1" t="s">
        <v>27</v>
      </c>
      <c r="C305" s="1" t="s">
        <v>8</v>
      </c>
      <c r="D305" s="1">
        <v>1.1621552697730335</v>
      </c>
    </row>
    <row r="306" spans="1:4" x14ac:dyDescent="0.25">
      <c r="A306">
        <v>2010</v>
      </c>
      <c r="B306" s="1" t="s">
        <v>27</v>
      </c>
      <c r="C306" s="1" t="s">
        <v>9</v>
      </c>
      <c r="D306" s="1">
        <v>5.9382855477430869</v>
      </c>
    </row>
    <row r="307" spans="1:4" x14ac:dyDescent="0.25">
      <c r="A307">
        <v>2010</v>
      </c>
      <c r="B307" s="1" t="s">
        <v>27</v>
      </c>
      <c r="C307" s="1" t="s">
        <v>10</v>
      </c>
      <c r="D307" s="1">
        <v>0.42260191628110311</v>
      </c>
    </row>
    <row r="308" spans="1:4" x14ac:dyDescent="0.25">
      <c r="A308">
        <v>2010</v>
      </c>
      <c r="B308" s="1" t="s">
        <v>27</v>
      </c>
      <c r="C308" s="1" t="s">
        <v>11</v>
      </c>
      <c r="D308" s="1">
        <v>0.65211847426135738</v>
      </c>
    </row>
    <row r="309" spans="1:4" x14ac:dyDescent="0.25">
      <c r="A309">
        <v>2010</v>
      </c>
      <c r="B309" s="1" t="s">
        <v>27</v>
      </c>
      <c r="C309" s="1" t="s">
        <v>12</v>
      </c>
      <c r="D309" s="1">
        <v>0.38252759663375713</v>
      </c>
    </row>
    <row r="310" spans="1:4" x14ac:dyDescent="0.25">
      <c r="A310">
        <v>2022</v>
      </c>
      <c r="B310" s="1" t="s">
        <v>27</v>
      </c>
      <c r="C310" s="1" t="s">
        <v>6</v>
      </c>
      <c r="D310" s="1">
        <v>34728</v>
      </c>
    </row>
    <row r="311" spans="1:4" x14ac:dyDescent="0.25">
      <c r="A311">
        <v>2022</v>
      </c>
      <c r="B311" s="1" t="s">
        <v>27</v>
      </c>
      <c r="C311" s="1" t="s">
        <v>7</v>
      </c>
      <c r="D311" s="1">
        <v>86.250287952084776</v>
      </c>
    </row>
    <row r="312" spans="1:4" x14ac:dyDescent="0.25">
      <c r="A312">
        <v>2022</v>
      </c>
      <c r="B312" s="1" t="s">
        <v>27</v>
      </c>
      <c r="C312" s="1" t="s">
        <v>8</v>
      </c>
      <c r="D312" s="1">
        <v>7.4809951624049758</v>
      </c>
    </row>
    <row r="313" spans="1:4" x14ac:dyDescent="0.25">
      <c r="A313">
        <v>2022</v>
      </c>
      <c r="B313" s="1" t="s">
        <v>27</v>
      </c>
      <c r="C313" s="1" t="s">
        <v>9</v>
      </c>
      <c r="D313" s="1">
        <v>4.1378714581893572</v>
      </c>
    </row>
    <row r="314" spans="1:4" x14ac:dyDescent="0.25">
      <c r="A314">
        <v>2022</v>
      </c>
      <c r="B314" s="1" t="s">
        <v>27</v>
      </c>
      <c r="C314" s="1" t="s">
        <v>10</v>
      </c>
      <c r="D314" s="1">
        <v>0.9185671504261691</v>
      </c>
    </row>
    <row r="315" spans="1:4" x14ac:dyDescent="0.25">
      <c r="A315">
        <v>2022</v>
      </c>
      <c r="B315" s="1" t="s">
        <v>27</v>
      </c>
      <c r="C315" s="1" t="s">
        <v>11</v>
      </c>
      <c r="D315" s="1">
        <v>0.7112416493895416</v>
      </c>
    </row>
    <row r="316" spans="1:4" x14ac:dyDescent="0.25">
      <c r="A316">
        <v>2022</v>
      </c>
      <c r="B316" s="1" t="s">
        <v>27</v>
      </c>
      <c r="C316" s="1" t="s">
        <v>12</v>
      </c>
      <c r="D316" s="1">
        <v>0.50103662750518319</v>
      </c>
    </row>
    <row r="317" spans="1:4" x14ac:dyDescent="0.25">
      <c r="A317">
        <v>2001</v>
      </c>
      <c r="B317" s="1" t="s">
        <v>28</v>
      </c>
      <c r="C317" s="1" t="s">
        <v>6</v>
      </c>
      <c r="D317" s="1">
        <v>10898</v>
      </c>
    </row>
    <row r="318" spans="1:4" x14ac:dyDescent="0.25">
      <c r="A318">
        <v>2001</v>
      </c>
      <c r="B318" s="1" t="s">
        <v>28</v>
      </c>
      <c r="C318" s="1" t="s">
        <v>7</v>
      </c>
      <c r="D318" s="1">
        <v>82.91429620113783</v>
      </c>
    </row>
    <row r="319" spans="1:4" x14ac:dyDescent="0.25">
      <c r="A319">
        <v>2001</v>
      </c>
      <c r="B319" s="1" t="s">
        <v>28</v>
      </c>
      <c r="C319" s="1" t="s">
        <v>8</v>
      </c>
      <c r="D319" s="1">
        <v>9.9559552211414939</v>
      </c>
    </row>
    <row r="320" spans="1:4" x14ac:dyDescent="0.25">
      <c r="A320">
        <v>2001</v>
      </c>
      <c r="B320" s="1" t="s">
        <v>28</v>
      </c>
      <c r="C320" s="1" t="s">
        <v>9</v>
      </c>
      <c r="D320" s="1">
        <v>3.6612222426133232</v>
      </c>
    </row>
    <row r="321" spans="1:4" x14ac:dyDescent="0.25">
      <c r="A321">
        <v>2001</v>
      </c>
      <c r="B321" s="1" t="s">
        <v>28</v>
      </c>
      <c r="C321" s="1" t="s">
        <v>10</v>
      </c>
      <c r="D321" s="1">
        <v>2.6977427050835017</v>
      </c>
    </row>
    <row r="322" spans="1:4" x14ac:dyDescent="0.25">
      <c r="A322">
        <v>2001</v>
      </c>
      <c r="B322" s="1" t="s">
        <v>28</v>
      </c>
      <c r="C322" s="1" t="s">
        <v>11</v>
      </c>
      <c r="D322" s="1">
        <v>0.2477518810790971</v>
      </c>
    </row>
    <row r="323" spans="1:4" x14ac:dyDescent="0.25">
      <c r="A323">
        <v>2001</v>
      </c>
      <c r="B323" s="1" t="s">
        <v>28</v>
      </c>
      <c r="C323" s="1" t="s">
        <v>12</v>
      </c>
      <c r="D323" s="1">
        <v>0.52303174894476046</v>
      </c>
    </row>
    <row r="324" spans="1:4" x14ac:dyDescent="0.25">
      <c r="A324">
        <v>2010</v>
      </c>
      <c r="B324" s="1" t="s">
        <v>28</v>
      </c>
      <c r="C324" s="1" t="s">
        <v>6</v>
      </c>
      <c r="D324" s="1">
        <v>12002</v>
      </c>
    </row>
    <row r="325" spans="1:4" x14ac:dyDescent="0.25">
      <c r="A325">
        <v>2010</v>
      </c>
      <c r="B325" s="1" t="s">
        <v>28</v>
      </c>
      <c r="C325" s="1" t="s">
        <v>7</v>
      </c>
      <c r="D325" s="1">
        <v>87.502082986168972</v>
      </c>
    </row>
    <row r="326" spans="1:4" x14ac:dyDescent="0.25">
      <c r="A326">
        <v>2010</v>
      </c>
      <c r="B326" s="1" t="s">
        <v>28</v>
      </c>
      <c r="C326" s="1" t="s">
        <v>8</v>
      </c>
      <c r="D326" s="1">
        <v>8.6068988501916337</v>
      </c>
    </row>
    <row r="327" spans="1:4" x14ac:dyDescent="0.25">
      <c r="A327">
        <v>2010</v>
      </c>
      <c r="B327" s="1" t="s">
        <v>28</v>
      </c>
      <c r="C327" s="1" t="s">
        <v>9</v>
      </c>
      <c r="D327" s="1">
        <v>1.9996667222129645</v>
      </c>
    </row>
    <row r="328" spans="1:4" x14ac:dyDescent="0.25">
      <c r="A328">
        <v>2010</v>
      </c>
      <c r="B328" s="1" t="s">
        <v>28</v>
      </c>
      <c r="C328" s="1" t="s">
        <v>10</v>
      </c>
      <c r="D328" s="1">
        <v>1.4497583736043993</v>
      </c>
    </row>
    <row r="329" spans="1:4" x14ac:dyDescent="0.25">
      <c r="A329">
        <v>2010</v>
      </c>
      <c r="B329" s="1" t="s">
        <v>28</v>
      </c>
      <c r="C329" s="1" t="s">
        <v>11</v>
      </c>
      <c r="D329" s="1">
        <v>0.14997500416597234</v>
      </c>
    </row>
    <row r="330" spans="1:4" x14ac:dyDescent="0.25">
      <c r="A330">
        <v>2010</v>
      </c>
      <c r="B330" s="1" t="s">
        <v>28</v>
      </c>
      <c r="C330" s="1" t="s">
        <v>12</v>
      </c>
      <c r="D330" s="1">
        <v>0.29161806365605736</v>
      </c>
    </row>
    <row r="331" spans="1:4" x14ac:dyDescent="0.25">
      <c r="A331">
        <v>2022</v>
      </c>
      <c r="B331" s="1" t="s">
        <v>28</v>
      </c>
      <c r="C331" s="1" t="s">
        <v>6</v>
      </c>
      <c r="D331" s="1">
        <v>14802</v>
      </c>
    </row>
    <row r="332" spans="1:4" x14ac:dyDescent="0.25">
      <c r="A332">
        <v>2022</v>
      </c>
      <c r="B332" s="1" t="s">
        <v>28</v>
      </c>
      <c r="C332" s="1" t="s">
        <v>7</v>
      </c>
      <c r="D332" s="1">
        <v>90.940413457640858</v>
      </c>
    </row>
    <row r="333" spans="1:4" x14ac:dyDescent="0.25">
      <c r="A333">
        <v>2022</v>
      </c>
      <c r="B333" s="1" t="s">
        <v>28</v>
      </c>
      <c r="C333" s="1" t="s">
        <v>8</v>
      </c>
      <c r="D333" s="1">
        <v>7.9381164707471958</v>
      </c>
    </row>
    <row r="334" spans="1:4" x14ac:dyDescent="0.25">
      <c r="A334">
        <v>2022</v>
      </c>
      <c r="B334" s="1" t="s">
        <v>28</v>
      </c>
      <c r="C334" s="1" t="s">
        <v>9</v>
      </c>
      <c r="D334" s="1">
        <v>0.61478178624510205</v>
      </c>
    </row>
    <row r="335" spans="1:4" x14ac:dyDescent="0.25">
      <c r="A335">
        <v>2022</v>
      </c>
      <c r="B335" s="1" t="s">
        <v>28</v>
      </c>
      <c r="C335" s="1" t="s">
        <v>10</v>
      </c>
      <c r="D335" s="1">
        <v>0.33103634643967034</v>
      </c>
    </row>
    <row r="336" spans="1:4" x14ac:dyDescent="0.25">
      <c r="A336">
        <v>2022</v>
      </c>
      <c r="B336" s="1" t="s">
        <v>28</v>
      </c>
      <c r="C336" s="1" t="s">
        <v>11</v>
      </c>
      <c r="D336" s="1">
        <v>6.7558438048912303E-2</v>
      </c>
    </row>
    <row r="337" spans="1:4" x14ac:dyDescent="0.25">
      <c r="A337">
        <v>2022</v>
      </c>
      <c r="B337" s="1" t="s">
        <v>28</v>
      </c>
      <c r="C337" s="1" t="s">
        <v>12</v>
      </c>
      <c r="D337" s="1">
        <v>0.1080935008782597</v>
      </c>
    </row>
    <row r="338" spans="1:4" x14ac:dyDescent="0.25">
      <c r="A338">
        <v>2001</v>
      </c>
      <c r="B338" s="1" t="s">
        <v>29</v>
      </c>
      <c r="C338" s="1" t="s">
        <v>6</v>
      </c>
      <c r="D338" s="1">
        <v>12665</v>
      </c>
    </row>
    <row r="339" spans="1:4" x14ac:dyDescent="0.25">
      <c r="A339">
        <v>2001</v>
      </c>
      <c r="B339" s="1" t="s">
        <v>29</v>
      </c>
      <c r="C339" s="1" t="s">
        <v>7</v>
      </c>
      <c r="D339" s="1">
        <v>78.452427951046189</v>
      </c>
    </row>
    <row r="340" spans="1:4" x14ac:dyDescent="0.25">
      <c r="A340">
        <v>2001</v>
      </c>
      <c r="B340" s="1" t="s">
        <v>29</v>
      </c>
      <c r="C340" s="1" t="s">
        <v>8</v>
      </c>
      <c r="D340" s="1">
        <v>12.238452427951046</v>
      </c>
    </row>
    <row r="341" spans="1:4" x14ac:dyDescent="0.25">
      <c r="A341">
        <v>2001</v>
      </c>
      <c r="B341" s="1" t="s">
        <v>29</v>
      </c>
      <c r="C341" s="1" t="s">
        <v>9</v>
      </c>
      <c r="D341" s="1">
        <v>3.7899723647848402</v>
      </c>
    </row>
    <row r="342" spans="1:4" x14ac:dyDescent="0.25">
      <c r="A342">
        <v>2001</v>
      </c>
      <c r="B342" s="1" t="s">
        <v>29</v>
      </c>
      <c r="C342" s="1" t="s">
        <v>10</v>
      </c>
      <c r="D342" s="1">
        <v>4.4848006316620603</v>
      </c>
    </row>
    <row r="343" spans="1:4" x14ac:dyDescent="0.25">
      <c r="A343">
        <v>2001</v>
      </c>
      <c r="B343" s="1" t="s">
        <v>29</v>
      </c>
      <c r="C343" s="1" t="s">
        <v>11</v>
      </c>
      <c r="D343" s="1">
        <v>0.38689301223845246</v>
      </c>
    </row>
    <row r="344" spans="1:4" x14ac:dyDescent="0.25">
      <c r="A344">
        <v>2001</v>
      </c>
      <c r="B344" s="1" t="s">
        <v>29</v>
      </c>
      <c r="C344" s="1" t="s">
        <v>12</v>
      </c>
      <c r="D344" s="1">
        <v>0.64745361231741017</v>
      </c>
    </row>
    <row r="345" spans="1:4" x14ac:dyDescent="0.25">
      <c r="A345">
        <v>2010</v>
      </c>
      <c r="B345" s="1" t="s">
        <v>29</v>
      </c>
      <c r="C345" s="1" t="s">
        <v>6</v>
      </c>
      <c r="D345" s="1">
        <v>14291</v>
      </c>
    </row>
    <row r="346" spans="1:4" x14ac:dyDescent="0.25">
      <c r="A346">
        <v>2010</v>
      </c>
      <c r="B346" s="1" t="s">
        <v>29</v>
      </c>
      <c r="C346" s="1" t="s">
        <v>7</v>
      </c>
      <c r="D346" s="1">
        <v>85.837240221118179</v>
      </c>
    </row>
    <row r="347" spans="1:4" x14ac:dyDescent="0.25">
      <c r="A347">
        <v>2010</v>
      </c>
      <c r="B347" s="1" t="s">
        <v>29</v>
      </c>
      <c r="C347" s="1" t="s">
        <v>8</v>
      </c>
      <c r="D347" s="1">
        <v>9.117626478203066</v>
      </c>
    </row>
    <row r="348" spans="1:4" x14ac:dyDescent="0.25">
      <c r="A348">
        <v>2010</v>
      </c>
      <c r="B348" s="1" t="s">
        <v>29</v>
      </c>
      <c r="C348" s="1" t="s">
        <v>9</v>
      </c>
      <c r="D348" s="1">
        <v>2.0572388216359947</v>
      </c>
    </row>
    <row r="349" spans="1:4" x14ac:dyDescent="0.25">
      <c r="A349">
        <v>2010</v>
      </c>
      <c r="B349" s="1" t="s">
        <v>29</v>
      </c>
      <c r="C349" s="1" t="s">
        <v>10</v>
      </c>
      <c r="D349" s="1">
        <v>2.2881533832481979</v>
      </c>
    </row>
    <row r="350" spans="1:4" x14ac:dyDescent="0.25">
      <c r="A350">
        <v>2010</v>
      </c>
      <c r="B350" s="1" t="s">
        <v>29</v>
      </c>
      <c r="C350" s="1" t="s">
        <v>11</v>
      </c>
      <c r="D350" s="1">
        <v>0.23091456161220347</v>
      </c>
    </row>
    <row r="351" spans="1:4" x14ac:dyDescent="0.25">
      <c r="A351">
        <v>2010</v>
      </c>
      <c r="B351" s="1" t="s">
        <v>29</v>
      </c>
      <c r="C351" s="1" t="s">
        <v>12</v>
      </c>
      <c r="D351" s="1">
        <v>0.46882653418235259</v>
      </c>
    </row>
    <row r="352" spans="1:4" x14ac:dyDescent="0.25">
      <c r="A352">
        <v>2022</v>
      </c>
      <c r="B352" s="1" t="s">
        <v>29</v>
      </c>
      <c r="C352" s="1" t="s">
        <v>6</v>
      </c>
      <c r="D352" s="1">
        <v>17473</v>
      </c>
    </row>
    <row r="353" spans="1:4" x14ac:dyDescent="0.25">
      <c r="A353">
        <v>2022</v>
      </c>
      <c r="B353" s="1" t="s">
        <v>29</v>
      </c>
      <c r="C353" s="1" t="s">
        <v>7</v>
      </c>
      <c r="D353" s="1">
        <v>85.200022892462655</v>
      </c>
    </row>
    <row r="354" spans="1:4" x14ac:dyDescent="0.25">
      <c r="A354">
        <v>2022</v>
      </c>
      <c r="B354" s="1" t="s">
        <v>29</v>
      </c>
      <c r="C354" s="1" t="s">
        <v>8</v>
      </c>
      <c r="D354" s="1">
        <v>12.854117781720367</v>
      </c>
    </row>
    <row r="355" spans="1:4" x14ac:dyDescent="0.25">
      <c r="A355">
        <v>2022</v>
      </c>
      <c r="B355" s="1" t="s">
        <v>29</v>
      </c>
      <c r="C355" s="1" t="s">
        <v>9</v>
      </c>
      <c r="D355" s="1">
        <v>1.0988382075201741</v>
      </c>
    </row>
    <row r="356" spans="1:4" x14ac:dyDescent="0.25">
      <c r="A356">
        <v>2022</v>
      </c>
      <c r="B356" s="1" t="s">
        <v>29</v>
      </c>
      <c r="C356" s="1" t="s">
        <v>10</v>
      </c>
      <c r="D356" s="1">
        <v>0.52080352543924913</v>
      </c>
    </row>
    <row r="357" spans="1:4" x14ac:dyDescent="0.25">
      <c r="A357">
        <v>2022</v>
      </c>
      <c r="B357" s="1" t="s">
        <v>29</v>
      </c>
      <c r="C357" s="1" t="s">
        <v>11</v>
      </c>
      <c r="D357" s="1">
        <v>0.18313970125336232</v>
      </c>
    </row>
    <row r="358" spans="1:4" x14ac:dyDescent="0.25">
      <c r="A358">
        <v>2022</v>
      </c>
      <c r="B358" s="1" t="s">
        <v>29</v>
      </c>
      <c r="C358" s="1" t="s">
        <v>12</v>
      </c>
      <c r="D358" s="1">
        <v>0.14307789160418932</v>
      </c>
    </row>
    <row r="359" spans="1:4" x14ac:dyDescent="0.25">
      <c r="A359">
        <v>2001</v>
      </c>
      <c r="B359" s="1" t="s">
        <v>30</v>
      </c>
      <c r="C359" s="1" t="s">
        <v>6</v>
      </c>
      <c r="D359" s="1">
        <v>6765</v>
      </c>
    </row>
    <row r="360" spans="1:4" x14ac:dyDescent="0.25">
      <c r="A360">
        <v>2001</v>
      </c>
      <c r="B360" s="1" t="s">
        <v>30</v>
      </c>
      <c r="C360" s="1" t="s">
        <v>7</v>
      </c>
      <c r="D360" s="1">
        <v>40.709534368070955</v>
      </c>
    </row>
    <row r="361" spans="1:4" x14ac:dyDescent="0.25">
      <c r="A361">
        <v>2001</v>
      </c>
      <c r="B361" s="1" t="s">
        <v>30</v>
      </c>
      <c r="C361" s="1" t="s">
        <v>8</v>
      </c>
      <c r="D361" s="1">
        <v>42.586844050258684</v>
      </c>
    </row>
    <row r="362" spans="1:4" x14ac:dyDescent="0.25">
      <c r="A362">
        <v>2001</v>
      </c>
      <c r="B362" s="1" t="s">
        <v>30</v>
      </c>
      <c r="C362" s="1" t="s">
        <v>9</v>
      </c>
      <c r="D362" s="1">
        <v>1.4338507021433851</v>
      </c>
    </row>
    <row r="363" spans="1:4" x14ac:dyDescent="0.25">
      <c r="A363">
        <v>2001</v>
      </c>
      <c r="B363" s="1" t="s">
        <v>30</v>
      </c>
      <c r="C363" s="1" t="s">
        <v>10</v>
      </c>
      <c r="D363" s="1">
        <v>12.461197339246119</v>
      </c>
    </row>
    <row r="364" spans="1:4" x14ac:dyDescent="0.25">
      <c r="A364">
        <v>2001</v>
      </c>
      <c r="B364" s="1" t="s">
        <v>30</v>
      </c>
      <c r="C364" s="1" t="s">
        <v>11</v>
      </c>
      <c r="D364" s="1">
        <v>0.85735402808573535</v>
      </c>
    </row>
    <row r="365" spans="1:4" x14ac:dyDescent="0.25">
      <c r="A365">
        <v>2001</v>
      </c>
      <c r="B365" s="1" t="s">
        <v>30</v>
      </c>
      <c r="C365" s="1" t="s">
        <v>12</v>
      </c>
      <c r="D365" s="1">
        <v>1.9512195121951219</v>
      </c>
    </row>
    <row r="366" spans="1:4" x14ac:dyDescent="0.25">
      <c r="A366">
        <v>2010</v>
      </c>
      <c r="B366" s="1" t="s">
        <v>30</v>
      </c>
      <c r="C366" s="1" t="s">
        <v>6</v>
      </c>
      <c r="D366" s="1">
        <v>8324</v>
      </c>
    </row>
    <row r="367" spans="1:4" x14ac:dyDescent="0.25">
      <c r="A367">
        <v>2010</v>
      </c>
      <c r="B367" s="1" t="s">
        <v>30</v>
      </c>
      <c r="C367" s="1" t="s">
        <v>7</v>
      </c>
      <c r="D367" s="1">
        <v>58.938010571840458</v>
      </c>
    </row>
    <row r="368" spans="1:4" x14ac:dyDescent="0.25">
      <c r="A368">
        <v>2010</v>
      </c>
      <c r="B368" s="1" t="s">
        <v>30</v>
      </c>
      <c r="C368" s="1" t="s">
        <v>8</v>
      </c>
      <c r="D368" s="1">
        <v>30.922633349351276</v>
      </c>
    </row>
    <row r="369" spans="1:4" x14ac:dyDescent="0.25">
      <c r="A369">
        <v>2010</v>
      </c>
      <c r="B369" s="1" t="s">
        <v>30</v>
      </c>
      <c r="C369" s="1" t="s">
        <v>9</v>
      </c>
      <c r="D369" s="1">
        <v>3.7121576165305141</v>
      </c>
    </row>
    <row r="370" spans="1:4" x14ac:dyDescent="0.25">
      <c r="A370">
        <v>2010</v>
      </c>
      <c r="B370" s="1" t="s">
        <v>30</v>
      </c>
      <c r="C370" s="1" t="s">
        <v>10</v>
      </c>
      <c r="D370" s="1">
        <v>4.8654493032196058</v>
      </c>
    </row>
    <row r="371" spans="1:4" x14ac:dyDescent="0.25">
      <c r="A371">
        <v>2010</v>
      </c>
      <c r="B371" s="1" t="s">
        <v>30</v>
      </c>
      <c r="C371" s="1" t="s">
        <v>11</v>
      </c>
      <c r="D371" s="1">
        <v>0.45651129264776547</v>
      </c>
    </row>
    <row r="372" spans="1:4" x14ac:dyDescent="0.25">
      <c r="A372">
        <v>2010</v>
      </c>
      <c r="B372" s="1" t="s">
        <v>30</v>
      </c>
      <c r="C372" s="1" t="s">
        <v>12</v>
      </c>
      <c r="D372" s="1">
        <v>1.1052378664103797</v>
      </c>
    </row>
    <row r="373" spans="1:4" x14ac:dyDescent="0.25">
      <c r="A373">
        <v>2022</v>
      </c>
      <c r="B373" s="1" t="s">
        <v>30</v>
      </c>
      <c r="C373" s="1" t="s">
        <v>6</v>
      </c>
      <c r="D373" s="1">
        <v>11395</v>
      </c>
    </row>
    <row r="374" spans="1:4" x14ac:dyDescent="0.25">
      <c r="A374">
        <v>2022</v>
      </c>
      <c r="B374" s="1" t="s">
        <v>30</v>
      </c>
      <c r="C374" s="1" t="s">
        <v>7</v>
      </c>
      <c r="D374" s="1">
        <v>61.500658183413783</v>
      </c>
    </row>
    <row r="375" spans="1:4" x14ac:dyDescent="0.25">
      <c r="A375">
        <v>2022</v>
      </c>
      <c r="B375" s="1" t="s">
        <v>30</v>
      </c>
      <c r="C375" s="1" t="s">
        <v>8</v>
      </c>
      <c r="D375" s="1">
        <v>34.462483545414656</v>
      </c>
    </row>
    <row r="376" spans="1:4" x14ac:dyDescent="0.25">
      <c r="A376">
        <v>2022</v>
      </c>
      <c r="B376" s="1" t="s">
        <v>30</v>
      </c>
      <c r="C376" s="1" t="s">
        <v>9</v>
      </c>
      <c r="D376" s="1">
        <v>1.2549363756033347</v>
      </c>
    </row>
    <row r="377" spans="1:4" x14ac:dyDescent="0.25">
      <c r="A377">
        <v>2022</v>
      </c>
      <c r="B377" s="1" t="s">
        <v>30</v>
      </c>
      <c r="C377" s="1" t="s">
        <v>10</v>
      </c>
      <c r="D377" s="1">
        <v>2.1851689337428697</v>
      </c>
    </row>
    <row r="378" spans="1:4" x14ac:dyDescent="0.25">
      <c r="A378">
        <v>2022</v>
      </c>
      <c r="B378" s="1" t="s">
        <v>30</v>
      </c>
      <c r="C378" s="1" t="s">
        <v>11</v>
      </c>
      <c r="D378" s="1">
        <v>0.13163668275559456</v>
      </c>
    </row>
    <row r="379" spans="1:4" x14ac:dyDescent="0.25">
      <c r="A379">
        <v>2022</v>
      </c>
      <c r="B379" s="1" t="s">
        <v>30</v>
      </c>
      <c r="C379" s="1" t="s">
        <v>12</v>
      </c>
      <c r="D379" s="1">
        <v>0.46511627906976744</v>
      </c>
    </row>
    <row r="380" spans="1:4" x14ac:dyDescent="0.25">
      <c r="A380">
        <v>2001</v>
      </c>
      <c r="B380" s="1" t="s">
        <v>31</v>
      </c>
      <c r="C380" s="1" t="s">
        <v>6</v>
      </c>
      <c r="D380" s="1">
        <v>22770</v>
      </c>
    </row>
    <row r="381" spans="1:4" x14ac:dyDescent="0.25">
      <c r="A381">
        <v>2001</v>
      </c>
      <c r="B381" s="1" t="s">
        <v>31</v>
      </c>
      <c r="C381" s="1" t="s">
        <v>7</v>
      </c>
      <c r="D381" s="1">
        <v>78.278436539306114</v>
      </c>
    </row>
    <row r="382" spans="1:4" x14ac:dyDescent="0.25">
      <c r="A382">
        <v>2001</v>
      </c>
      <c r="B382" s="1" t="s">
        <v>31</v>
      </c>
      <c r="C382" s="1" t="s">
        <v>8</v>
      </c>
      <c r="D382" s="1">
        <v>7.9885814668423354</v>
      </c>
    </row>
    <row r="383" spans="1:4" x14ac:dyDescent="0.25">
      <c r="A383">
        <v>2001</v>
      </c>
      <c r="B383" s="1" t="s">
        <v>31</v>
      </c>
      <c r="C383" s="1" t="s">
        <v>9</v>
      </c>
      <c r="D383" s="1">
        <v>6.9257795344751862</v>
      </c>
    </row>
    <row r="384" spans="1:4" x14ac:dyDescent="0.25">
      <c r="A384">
        <v>2001</v>
      </c>
      <c r="B384" s="1" t="s">
        <v>31</v>
      </c>
      <c r="C384" s="1" t="s">
        <v>10</v>
      </c>
      <c r="D384" s="1">
        <v>3.491436100131752</v>
      </c>
    </row>
    <row r="385" spans="1:4" x14ac:dyDescent="0.25">
      <c r="A385">
        <v>2001</v>
      </c>
      <c r="B385" s="1" t="s">
        <v>31</v>
      </c>
      <c r="C385" s="1" t="s">
        <v>11</v>
      </c>
      <c r="D385" s="1">
        <v>0.70267896354852877</v>
      </c>
    </row>
    <row r="386" spans="1:4" x14ac:dyDescent="0.25">
      <c r="A386">
        <v>2001</v>
      </c>
      <c r="B386" s="1" t="s">
        <v>31</v>
      </c>
      <c r="C386" s="1" t="s">
        <v>12</v>
      </c>
      <c r="D386" s="1">
        <v>2.6130873956960912</v>
      </c>
    </row>
    <row r="387" spans="1:4" x14ac:dyDescent="0.25">
      <c r="A387">
        <v>2010</v>
      </c>
      <c r="B387" s="1" t="s">
        <v>31</v>
      </c>
      <c r="C387" s="1" t="s">
        <v>6</v>
      </c>
      <c r="D387" s="1">
        <v>28111</v>
      </c>
    </row>
    <row r="388" spans="1:4" x14ac:dyDescent="0.25">
      <c r="A388">
        <v>2010</v>
      </c>
      <c r="B388" s="1" t="s">
        <v>31</v>
      </c>
      <c r="C388" s="1" t="s">
        <v>7</v>
      </c>
      <c r="D388" s="1">
        <v>83.64697093664401</v>
      </c>
    </row>
    <row r="389" spans="1:4" x14ac:dyDescent="0.25">
      <c r="A389">
        <v>2010</v>
      </c>
      <c r="B389" s="1" t="s">
        <v>31</v>
      </c>
      <c r="C389" s="1" t="s">
        <v>8</v>
      </c>
      <c r="D389" s="1">
        <v>6.7126747536551523</v>
      </c>
    </row>
    <row r="390" spans="1:4" x14ac:dyDescent="0.25">
      <c r="A390">
        <v>2010</v>
      </c>
      <c r="B390" s="1" t="s">
        <v>31</v>
      </c>
      <c r="C390" s="1" t="s">
        <v>9</v>
      </c>
      <c r="D390" s="1">
        <v>5.3751200597630815</v>
      </c>
    </row>
    <row r="391" spans="1:4" x14ac:dyDescent="0.25">
      <c r="A391">
        <v>2010</v>
      </c>
      <c r="B391" s="1" t="s">
        <v>31</v>
      </c>
      <c r="C391" s="1" t="s">
        <v>10</v>
      </c>
      <c r="D391" s="1">
        <v>2.2944754722350682</v>
      </c>
    </row>
    <row r="392" spans="1:4" x14ac:dyDescent="0.25">
      <c r="A392">
        <v>2010</v>
      </c>
      <c r="B392" s="1" t="s">
        <v>31</v>
      </c>
      <c r="C392" s="1" t="s">
        <v>11</v>
      </c>
      <c r="D392" s="1">
        <v>0.62964675749706522</v>
      </c>
    </row>
    <row r="393" spans="1:4" x14ac:dyDescent="0.25">
      <c r="A393">
        <v>2010</v>
      </c>
      <c r="B393" s="1" t="s">
        <v>31</v>
      </c>
      <c r="C393" s="1" t="s">
        <v>12</v>
      </c>
      <c r="D393" s="1">
        <v>1.3411120202056135</v>
      </c>
    </row>
    <row r="394" spans="1:4" x14ac:dyDescent="0.25">
      <c r="A394">
        <v>2022</v>
      </c>
      <c r="B394" s="1" t="s">
        <v>31</v>
      </c>
      <c r="C394" s="1" t="s">
        <v>6</v>
      </c>
      <c r="D394" s="1">
        <v>37455</v>
      </c>
    </row>
    <row r="395" spans="1:4" x14ac:dyDescent="0.25">
      <c r="A395">
        <v>2022</v>
      </c>
      <c r="B395" s="1" t="s">
        <v>31</v>
      </c>
      <c r="C395" s="1" t="s">
        <v>7</v>
      </c>
      <c r="D395" s="1">
        <v>86.228807902816712</v>
      </c>
    </row>
    <row r="396" spans="1:4" x14ac:dyDescent="0.25">
      <c r="A396">
        <v>2022</v>
      </c>
      <c r="B396" s="1" t="s">
        <v>31</v>
      </c>
      <c r="C396" s="1" t="s">
        <v>8</v>
      </c>
      <c r="D396" s="1">
        <v>9.6702709918568956</v>
      </c>
    </row>
    <row r="397" spans="1:4" x14ac:dyDescent="0.25">
      <c r="A397">
        <v>2022</v>
      </c>
      <c r="B397" s="1" t="s">
        <v>31</v>
      </c>
      <c r="C397" s="1" t="s">
        <v>9</v>
      </c>
      <c r="D397" s="1">
        <v>2.8674409291149381</v>
      </c>
    </row>
    <row r="398" spans="1:4" x14ac:dyDescent="0.25">
      <c r="A398">
        <v>2022</v>
      </c>
      <c r="B398" s="1" t="s">
        <v>31</v>
      </c>
      <c r="C398" s="1" t="s">
        <v>10</v>
      </c>
      <c r="D398" s="1">
        <v>0.56334267788012282</v>
      </c>
    </row>
    <row r="399" spans="1:4" x14ac:dyDescent="0.25">
      <c r="A399">
        <v>2022</v>
      </c>
      <c r="B399" s="1" t="s">
        <v>31</v>
      </c>
      <c r="C399" s="1" t="s">
        <v>11</v>
      </c>
      <c r="D399" s="1">
        <v>0.32839407288746492</v>
      </c>
    </row>
    <row r="400" spans="1:4" x14ac:dyDescent="0.25">
      <c r="A400">
        <v>2022</v>
      </c>
      <c r="B400" s="1" t="s">
        <v>31</v>
      </c>
      <c r="C400" s="1" t="s">
        <v>12</v>
      </c>
      <c r="D400" s="1">
        <v>0.34174342544386599</v>
      </c>
    </row>
    <row r="401" spans="1:4" x14ac:dyDescent="0.25">
      <c r="A401">
        <v>2001</v>
      </c>
      <c r="B401" s="1" t="s">
        <v>32</v>
      </c>
      <c r="C401" s="1" t="s">
        <v>6</v>
      </c>
      <c r="D401" s="1">
        <v>11471</v>
      </c>
    </row>
    <row r="402" spans="1:4" x14ac:dyDescent="0.25">
      <c r="A402">
        <v>2001</v>
      </c>
      <c r="B402" s="1" t="s">
        <v>32</v>
      </c>
      <c r="C402" s="1" t="s">
        <v>7</v>
      </c>
      <c r="D402" s="1">
        <v>32.333711097550342</v>
      </c>
    </row>
    <row r="403" spans="1:4" x14ac:dyDescent="0.25">
      <c r="A403">
        <v>2001</v>
      </c>
      <c r="B403" s="1" t="s">
        <v>32</v>
      </c>
      <c r="C403" s="1" t="s">
        <v>8</v>
      </c>
      <c r="D403" s="1">
        <v>46.177316711707782</v>
      </c>
    </row>
    <row r="404" spans="1:4" x14ac:dyDescent="0.25">
      <c r="A404">
        <v>2001</v>
      </c>
      <c r="B404" s="1" t="s">
        <v>32</v>
      </c>
      <c r="C404" s="1" t="s">
        <v>9</v>
      </c>
      <c r="D404" s="1">
        <v>0.80202249150030513</v>
      </c>
    </row>
    <row r="405" spans="1:4" x14ac:dyDescent="0.25">
      <c r="A405">
        <v>2001</v>
      </c>
      <c r="B405" s="1" t="s">
        <v>32</v>
      </c>
      <c r="C405" s="1" t="s">
        <v>10</v>
      </c>
      <c r="D405" s="1">
        <v>18.202423502746054</v>
      </c>
    </row>
    <row r="406" spans="1:4" x14ac:dyDescent="0.25">
      <c r="A406">
        <v>2001</v>
      </c>
      <c r="B406" s="1" t="s">
        <v>32</v>
      </c>
      <c r="C406" s="1" t="s">
        <v>11</v>
      </c>
      <c r="D406" s="1">
        <v>5.2305814663063381E-2</v>
      </c>
    </row>
    <row r="407" spans="1:4" x14ac:dyDescent="0.25">
      <c r="A407">
        <v>2001</v>
      </c>
      <c r="B407" s="1" t="s">
        <v>32</v>
      </c>
      <c r="C407" s="1" t="s">
        <v>12</v>
      </c>
      <c r="D407" s="1">
        <v>2.432220381832447</v>
      </c>
    </row>
    <row r="408" spans="1:4" x14ac:dyDescent="0.25">
      <c r="A408">
        <v>2010</v>
      </c>
      <c r="B408" s="1" t="s">
        <v>32</v>
      </c>
      <c r="C408" s="1" t="s">
        <v>6</v>
      </c>
      <c r="D408" s="1">
        <v>15312</v>
      </c>
    </row>
    <row r="409" spans="1:4" x14ac:dyDescent="0.25">
      <c r="A409">
        <v>2010</v>
      </c>
      <c r="B409" s="1" t="s">
        <v>32</v>
      </c>
      <c r="C409" s="1" t="s">
        <v>7</v>
      </c>
      <c r="D409" s="1">
        <v>32.974137931034484</v>
      </c>
    </row>
    <row r="410" spans="1:4" x14ac:dyDescent="0.25">
      <c r="A410">
        <v>2010</v>
      </c>
      <c r="B410" s="1" t="s">
        <v>32</v>
      </c>
      <c r="C410" s="1" t="s">
        <v>8</v>
      </c>
      <c r="D410" s="1">
        <v>49.144461859979103</v>
      </c>
    </row>
    <row r="411" spans="1:4" x14ac:dyDescent="0.25">
      <c r="A411">
        <v>2010</v>
      </c>
      <c r="B411" s="1" t="s">
        <v>32</v>
      </c>
      <c r="C411" s="1" t="s">
        <v>9</v>
      </c>
      <c r="D411" s="1">
        <v>0.55512016718913271</v>
      </c>
    </row>
    <row r="412" spans="1:4" x14ac:dyDescent="0.25">
      <c r="A412">
        <v>2010</v>
      </c>
      <c r="B412" s="1" t="s">
        <v>32</v>
      </c>
      <c r="C412" s="1" t="s">
        <v>10</v>
      </c>
      <c r="D412" s="1">
        <v>14.870689655172415</v>
      </c>
    </row>
    <row r="413" spans="1:4" x14ac:dyDescent="0.25">
      <c r="A413">
        <v>2010</v>
      </c>
      <c r="B413" s="1" t="s">
        <v>32</v>
      </c>
      <c r="C413" s="1" t="s">
        <v>11</v>
      </c>
      <c r="D413" s="1">
        <v>0.10449320794148381</v>
      </c>
    </row>
    <row r="414" spans="1:4" x14ac:dyDescent="0.25">
      <c r="A414">
        <v>2010</v>
      </c>
      <c r="B414" s="1" t="s">
        <v>32</v>
      </c>
      <c r="C414" s="1" t="s">
        <v>12</v>
      </c>
      <c r="D414" s="1">
        <v>2.3510971786833856</v>
      </c>
    </row>
    <row r="415" spans="1:4" x14ac:dyDescent="0.25">
      <c r="A415">
        <v>2022</v>
      </c>
      <c r="B415" s="1" t="s">
        <v>32</v>
      </c>
      <c r="C415" s="1" t="s">
        <v>6</v>
      </c>
      <c r="D415" s="1">
        <v>23469</v>
      </c>
    </row>
    <row r="416" spans="1:4" x14ac:dyDescent="0.25">
      <c r="A416">
        <v>2022</v>
      </c>
      <c r="B416" s="1" t="s">
        <v>32</v>
      </c>
      <c r="C416" s="1" t="s">
        <v>7</v>
      </c>
      <c r="D416" s="1">
        <v>32.020963824619713</v>
      </c>
    </row>
    <row r="417" spans="1:4" x14ac:dyDescent="0.25">
      <c r="A417">
        <v>2022</v>
      </c>
      <c r="B417" s="1" t="s">
        <v>32</v>
      </c>
      <c r="C417" s="1" t="s">
        <v>8</v>
      </c>
      <c r="D417" s="1">
        <v>58.886190293578764</v>
      </c>
    </row>
    <row r="418" spans="1:4" x14ac:dyDescent="0.25">
      <c r="A418">
        <v>2022</v>
      </c>
      <c r="B418" s="1" t="s">
        <v>32</v>
      </c>
      <c r="C418" s="1" t="s">
        <v>9</v>
      </c>
      <c r="D418" s="1">
        <v>0.97575525160850485</v>
      </c>
    </row>
    <row r="419" spans="1:4" x14ac:dyDescent="0.25">
      <c r="A419">
        <v>2022</v>
      </c>
      <c r="B419" s="1" t="s">
        <v>32</v>
      </c>
      <c r="C419" s="1" t="s">
        <v>10</v>
      </c>
      <c r="D419" s="1">
        <v>6.9112446205632967</v>
      </c>
    </row>
    <row r="420" spans="1:4" x14ac:dyDescent="0.25">
      <c r="A420">
        <v>2022</v>
      </c>
      <c r="B420" s="1" t="s">
        <v>32</v>
      </c>
      <c r="C420" s="1" t="s">
        <v>11</v>
      </c>
      <c r="D420" s="1">
        <v>0.11930631897396565</v>
      </c>
    </row>
    <row r="421" spans="1:4" x14ac:dyDescent="0.25">
      <c r="A421">
        <v>2022</v>
      </c>
      <c r="B421" s="1" t="s">
        <v>32</v>
      </c>
      <c r="C421" s="1" t="s">
        <v>12</v>
      </c>
      <c r="D421" s="1">
        <v>1.0865396906557587</v>
      </c>
    </row>
    <row r="422" spans="1:4" x14ac:dyDescent="0.25">
      <c r="A422">
        <v>2001</v>
      </c>
      <c r="B422" s="1" t="s">
        <v>33</v>
      </c>
      <c r="C422" s="1" t="s">
        <v>6</v>
      </c>
      <c r="D422" s="1">
        <v>3893</v>
      </c>
    </row>
    <row r="423" spans="1:4" x14ac:dyDescent="0.25">
      <c r="A423">
        <v>2001</v>
      </c>
      <c r="B423" s="1" t="s">
        <v>33</v>
      </c>
      <c r="C423" s="1" t="s">
        <v>7</v>
      </c>
      <c r="D423" s="1">
        <v>77.909067557153861</v>
      </c>
    </row>
    <row r="424" spans="1:4" x14ac:dyDescent="0.25">
      <c r="A424">
        <v>2001</v>
      </c>
      <c r="B424" s="1" t="s">
        <v>33</v>
      </c>
      <c r="C424" s="1" t="s">
        <v>8</v>
      </c>
      <c r="D424" s="1">
        <v>14.359106087849987</v>
      </c>
    </row>
    <row r="425" spans="1:4" x14ac:dyDescent="0.25">
      <c r="A425">
        <v>2001</v>
      </c>
      <c r="B425" s="1" t="s">
        <v>33</v>
      </c>
      <c r="C425" s="1" t="s">
        <v>9</v>
      </c>
      <c r="D425" s="1">
        <v>5.0603647572566146</v>
      </c>
    </row>
    <row r="426" spans="1:4" x14ac:dyDescent="0.25">
      <c r="A426">
        <v>2001</v>
      </c>
      <c r="B426" s="1" t="s">
        <v>33</v>
      </c>
      <c r="C426" s="1" t="s">
        <v>10</v>
      </c>
      <c r="D426" s="1">
        <v>1.8494734138196762</v>
      </c>
    </row>
    <row r="427" spans="1:4" x14ac:dyDescent="0.25">
      <c r="A427">
        <v>2001</v>
      </c>
      <c r="B427" s="1" t="s">
        <v>33</v>
      </c>
      <c r="C427" s="1" t="s">
        <v>11</v>
      </c>
      <c r="D427" s="1">
        <v>0.46236835345491906</v>
      </c>
    </row>
    <row r="428" spans="1:4" x14ac:dyDescent="0.25">
      <c r="A428">
        <v>2001</v>
      </c>
      <c r="B428" s="1" t="s">
        <v>33</v>
      </c>
      <c r="C428" s="1" t="s">
        <v>12</v>
      </c>
      <c r="D428" s="1">
        <v>0.35961983046493706</v>
      </c>
    </row>
    <row r="429" spans="1:4" x14ac:dyDescent="0.25">
      <c r="A429">
        <v>2010</v>
      </c>
      <c r="B429" s="1" t="s">
        <v>33</v>
      </c>
      <c r="C429" s="1" t="s">
        <v>6</v>
      </c>
      <c r="D429" s="1">
        <v>4672</v>
      </c>
    </row>
    <row r="430" spans="1:4" x14ac:dyDescent="0.25">
      <c r="A430">
        <v>2010</v>
      </c>
      <c r="B430" s="1" t="s">
        <v>33</v>
      </c>
      <c r="C430" s="1" t="s">
        <v>7</v>
      </c>
      <c r="D430" s="1">
        <v>86.065924657534239</v>
      </c>
    </row>
    <row r="431" spans="1:4" x14ac:dyDescent="0.25">
      <c r="A431">
        <v>2010</v>
      </c>
      <c r="B431" s="1" t="s">
        <v>33</v>
      </c>
      <c r="C431" s="1" t="s">
        <v>8</v>
      </c>
      <c r="D431" s="1">
        <v>10.316780821917808</v>
      </c>
    </row>
    <row r="432" spans="1:4" x14ac:dyDescent="0.25">
      <c r="A432">
        <v>2010</v>
      </c>
      <c r="B432" s="1" t="s">
        <v>33</v>
      </c>
      <c r="C432" s="1" t="s">
        <v>9</v>
      </c>
      <c r="D432" s="1">
        <v>2.4828767123287672</v>
      </c>
    </row>
    <row r="433" spans="1:4" x14ac:dyDescent="0.25">
      <c r="A433">
        <v>2010</v>
      </c>
      <c r="B433" s="1" t="s">
        <v>33</v>
      </c>
      <c r="C433" s="1" t="s">
        <v>10</v>
      </c>
      <c r="D433" s="1">
        <v>0.59931506849315064</v>
      </c>
    </row>
    <row r="434" spans="1:4" x14ac:dyDescent="0.25">
      <c r="A434">
        <v>2010</v>
      </c>
      <c r="B434" s="1" t="s">
        <v>33</v>
      </c>
      <c r="C434" s="1" t="s">
        <v>11</v>
      </c>
      <c r="D434" s="1">
        <v>0.32106164383561642</v>
      </c>
    </row>
    <row r="435" spans="1:4" x14ac:dyDescent="0.25">
      <c r="A435">
        <v>2010</v>
      </c>
      <c r="B435" s="1" t="s">
        <v>33</v>
      </c>
      <c r="C435" s="1" t="s">
        <v>12</v>
      </c>
      <c r="D435" s="1">
        <v>0.21404109589041095</v>
      </c>
    </row>
    <row r="436" spans="1:4" x14ac:dyDescent="0.25">
      <c r="A436">
        <v>2022</v>
      </c>
      <c r="B436" s="1" t="s">
        <v>33</v>
      </c>
      <c r="C436" s="1" t="s">
        <v>6</v>
      </c>
      <c r="D436" s="1">
        <v>5752</v>
      </c>
    </row>
    <row r="437" spans="1:4" x14ac:dyDescent="0.25">
      <c r="A437">
        <v>2022</v>
      </c>
      <c r="B437" s="1" t="s">
        <v>33</v>
      </c>
      <c r="C437" s="1" t="s">
        <v>7</v>
      </c>
      <c r="D437" s="1">
        <v>91.116133518776081</v>
      </c>
    </row>
    <row r="438" spans="1:4" x14ac:dyDescent="0.25">
      <c r="A438">
        <v>2022</v>
      </c>
      <c r="B438" s="1" t="s">
        <v>33</v>
      </c>
      <c r="C438" s="1" t="s">
        <v>8</v>
      </c>
      <c r="D438" s="1">
        <v>7.545201668984701</v>
      </c>
    </row>
    <row r="439" spans="1:4" x14ac:dyDescent="0.25">
      <c r="A439">
        <v>2022</v>
      </c>
      <c r="B439" s="1" t="s">
        <v>33</v>
      </c>
      <c r="C439" s="1" t="s">
        <v>9</v>
      </c>
      <c r="D439" s="1">
        <v>0.97357440890125169</v>
      </c>
    </row>
    <row r="440" spans="1:4" x14ac:dyDescent="0.25">
      <c r="A440">
        <v>2022</v>
      </c>
      <c r="B440" s="1" t="s">
        <v>33</v>
      </c>
      <c r="C440" s="1" t="s">
        <v>10</v>
      </c>
      <c r="D440" s="1">
        <v>0.10431154381084839</v>
      </c>
    </row>
    <row r="441" spans="1:4" x14ac:dyDescent="0.25">
      <c r="A441">
        <v>2022</v>
      </c>
      <c r="B441" s="1" t="s">
        <v>33</v>
      </c>
      <c r="C441" s="1" t="s">
        <v>11</v>
      </c>
      <c r="D441" s="1">
        <v>0.13908205841446453</v>
      </c>
    </row>
    <row r="442" spans="1:4" x14ac:dyDescent="0.25">
      <c r="A442">
        <v>2022</v>
      </c>
      <c r="B442" s="1" t="s">
        <v>33</v>
      </c>
      <c r="C442" s="1" t="s">
        <v>12</v>
      </c>
      <c r="D442" s="1">
        <v>0.12169680111265646</v>
      </c>
    </row>
    <row r="443" spans="1:4" x14ac:dyDescent="0.25">
      <c r="A443">
        <v>2001</v>
      </c>
      <c r="B443" s="1" t="s">
        <v>34</v>
      </c>
      <c r="C443" s="1" t="s">
        <v>6</v>
      </c>
      <c r="D443" s="1">
        <v>6790</v>
      </c>
    </row>
    <row r="444" spans="1:4" x14ac:dyDescent="0.25">
      <c r="A444">
        <v>2001</v>
      </c>
      <c r="B444" s="1" t="s">
        <v>34</v>
      </c>
      <c r="C444" s="1" t="s">
        <v>7</v>
      </c>
      <c r="D444" s="1">
        <v>74.329896907216494</v>
      </c>
    </row>
    <row r="445" spans="1:4" x14ac:dyDescent="0.25">
      <c r="A445">
        <v>2001</v>
      </c>
      <c r="B445" s="1" t="s">
        <v>34</v>
      </c>
      <c r="C445" s="1" t="s">
        <v>8</v>
      </c>
      <c r="D445" s="1">
        <v>14.506627393225333</v>
      </c>
    </row>
    <row r="446" spans="1:4" x14ac:dyDescent="0.25">
      <c r="A446">
        <v>2001</v>
      </c>
      <c r="B446" s="1" t="s">
        <v>34</v>
      </c>
      <c r="C446" s="1" t="s">
        <v>9</v>
      </c>
      <c r="D446" s="1">
        <v>5.6553755522827691</v>
      </c>
    </row>
    <row r="447" spans="1:4" x14ac:dyDescent="0.25">
      <c r="A447">
        <v>2001</v>
      </c>
      <c r="B447" s="1" t="s">
        <v>34</v>
      </c>
      <c r="C447" s="1" t="s">
        <v>10</v>
      </c>
      <c r="D447" s="1">
        <v>4.5949926362297502</v>
      </c>
    </row>
    <row r="448" spans="1:4" x14ac:dyDescent="0.25">
      <c r="A448">
        <v>2001</v>
      </c>
      <c r="B448" s="1" t="s">
        <v>34</v>
      </c>
      <c r="C448" s="1" t="s">
        <v>11</v>
      </c>
      <c r="D448" s="1">
        <v>0.27982326951399117</v>
      </c>
    </row>
    <row r="449" spans="1:4" x14ac:dyDescent="0.25">
      <c r="A449">
        <v>2001</v>
      </c>
      <c r="B449" s="1" t="s">
        <v>34</v>
      </c>
      <c r="C449" s="1" t="s">
        <v>12</v>
      </c>
      <c r="D449" s="1">
        <v>0.63328424153166418</v>
      </c>
    </row>
    <row r="450" spans="1:4" x14ac:dyDescent="0.25">
      <c r="A450">
        <v>2010</v>
      </c>
      <c r="B450" s="1" t="s">
        <v>34</v>
      </c>
      <c r="C450" s="1" t="s">
        <v>6</v>
      </c>
      <c r="D450" s="1">
        <v>7775</v>
      </c>
    </row>
    <row r="451" spans="1:4" x14ac:dyDescent="0.25">
      <c r="A451">
        <v>2010</v>
      </c>
      <c r="B451" s="1" t="s">
        <v>34</v>
      </c>
      <c r="C451" s="1" t="s">
        <v>7</v>
      </c>
      <c r="D451" s="1">
        <v>80.437299035369776</v>
      </c>
    </row>
    <row r="452" spans="1:4" x14ac:dyDescent="0.25">
      <c r="A452">
        <v>2010</v>
      </c>
      <c r="B452" s="1" t="s">
        <v>34</v>
      </c>
      <c r="C452" s="1" t="s">
        <v>8</v>
      </c>
      <c r="D452" s="1">
        <v>13.620578778135048</v>
      </c>
    </row>
    <row r="453" spans="1:4" x14ac:dyDescent="0.25">
      <c r="A453">
        <v>2010</v>
      </c>
      <c r="B453" s="1" t="s">
        <v>34</v>
      </c>
      <c r="C453" s="1" t="s">
        <v>9</v>
      </c>
      <c r="D453" s="1">
        <v>2.237942122186495</v>
      </c>
    </row>
    <row r="454" spans="1:4" x14ac:dyDescent="0.25">
      <c r="A454">
        <v>2010</v>
      </c>
      <c r="B454" s="1" t="s">
        <v>34</v>
      </c>
      <c r="C454" s="1" t="s">
        <v>10</v>
      </c>
      <c r="D454" s="1">
        <v>2.9710610932475885</v>
      </c>
    </row>
    <row r="455" spans="1:4" x14ac:dyDescent="0.25">
      <c r="A455">
        <v>2010</v>
      </c>
      <c r="B455" s="1" t="s">
        <v>34</v>
      </c>
      <c r="C455" s="1" t="s">
        <v>11</v>
      </c>
      <c r="D455" s="1">
        <v>0.19292604501607716</v>
      </c>
    </row>
    <row r="456" spans="1:4" x14ac:dyDescent="0.25">
      <c r="A456">
        <v>2010</v>
      </c>
      <c r="B456" s="1" t="s">
        <v>34</v>
      </c>
      <c r="C456" s="1" t="s">
        <v>12</v>
      </c>
      <c r="D456" s="1">
        <v>0.54019292604501612</v>
      </c>
    </row>
    <row r="457" spans="1:4" x14ac:dyDescent="0.25">
      <c r="A457">
        <v>2022</v>
      </c>
      <c r="B457" s="1" t="s">
        <v>34</v>
      </c>
      <c r="C457" s="1" t="s">
        <v>6</v>
      </c>
      <c r="D457" s="1">
        <v>9198</v>
      </c>
    </row>
    <row r="458" spans="1:4" x14ac:dyDescent="0.25">
      <c r="A458">
        <v>2022</v>
      </c>
      <c r="B458" s="1" t="s">
        <v>34</v>
      </c>
      <c r="C458" s="1" t="s">
        <v>7</v>
      </c>
      <c r="D458" s="1">
        <v>73.048488801913464</v>
      </c>
    </row>
    <row r="459" spans="1:4" x14ac:dyDescent="0.25">
      <c r="A459">
        <v>2022</v>
      </c>
      <c r="B459" s="1" t="s">
        <v>34</v>
      </c>
      <c r="C459" s="1" t="s">
        <v>8</v>
      </c>
      <c r="D459" s="1">
        <v>24.472711459012828</v>
      </c>
    </row>
    <row r="460" spans="1:4" x14ac:dyDescent="0.25">
      <c r="A460">
        <v>2022</v>
      </c>
      <c r="B460" s="1" t="s">
        <v>34</v>
      </c>
      <c r="C460" s="1" t="s">
        <v>9</v>
      </c>
      <c r="D460" s="1">
        <v>1.1198086540552294</v>
      </c>
    </row>
    <row r="461" spans="1:4" x14ac:dyDescent="0.25">
      <c r="A461">
        <v>2022</v>
      </c>
      <c r="B461" s="1" t="s">
        <v>34</v>
      </c>
      <c r="C461" s="1" t="s">
        <v>10</v>
      </c>
      <c r="D461" s="1">
        <v>1.1632963687758209</v>
      </c>
    </row>
    <row r="462" spans="1:4" x14ac:dyDescent="0.25">
      <c r="A462">
        <v>2022</v>
      </c>
      <c r="B462" s="1" t="s">
        <v>34</v>
      </c>
      <c r="C462" s="1" t="s">
        <v>11</v>
      </c>
      <c r="D462" s="1">
        <v>3.2615786040443573E-2</v>
      </c>
    </row>
    <row r="463" spans="1:4" x14ac:dyDescent="0.25">
      <c r="A463">
        <v>2022</v>
      </c>
      <c r="B463" s="1" t="s">
        <v>34</v>
      </c>
      <c r="C463" s="1" t="s">
        <v>12</v>
      </c>
      <c r="D463" s="1">
        <v>0.16307893020221786</v>
      </c>
    </row>
    <row r="464" spans="1:4" x14ac:dyDescent="0.25">
      <c r="A464">
        <v>2001</v>
      </c>
      <c r="B464" s="1" t="s">
        <v>35</v>
      </c>
      <c r="C464" s="1" t="s">
        <v>6</v>
      </c>
      <c r="D464" s="1">
        <v>3657</v>
      </c>
    </row>
    <row r="465" spans="1:4" x14ac:dyDescent="0.25">
      <c r="A465">
        <v>2001</v>
      </c>
      <c r="B465" s="1" t="s">
        <v>35</v>
      </c>
      <c r="C465" s="1" t="s">
        <v>7</v>
      </c>
      <c r="D465" s="1">
        <v>51.435602953240355</v>
      </c>
    </row>
    <row r="466" spans="1:4" x14ac:dyDescent="0.25">
      <c r="A466">
        <v>2001</v>
      </c>
      <c r="B466" s="1" t="s">
        <v>35</v>
      </c>
      <c r="C466" s="1" t="s">
        <v>8</v>
      </c>
      <c r="D466" s="1">
        <v>31.036368608148756</v>
      </c>
    </row>
    <row r="467" spans="1:4" x14ac:dyDescent="0.25">
      <c r="A467">
        <v>2001</v>
      </c>
      <c r="B467" s="1" t="s">
        <v>35</v>
      </c>
      <c r="C467" s="1" t="s">
        <v>9</v>
      </c>
      <c r="D467" s="1">
        <v>4.8126879956248292</v>
      </c>
    </row>
    <row r="468" spans="1:4" x14ac:dyDescent="0.25">
      <c r="A468">
        <v>2001</v>
      </c>
      <c r="B468" s="1" t="s">
        <v>35</v>
      </c>
      <c r="C468" s="1" t="s">
        <v>10</v>
      </c>
      <c r="D468" s="1">
        <v>8.8050314465408803</v>
      </c>
    </row>
    <row r="469" spans="1:4" x14ac:dyDescent="0.25">
      <c r="A469">
        <v>2001</v>
      </c>
      <c r="B469" s="1" t="s">
        <v>35</v>
      </c>
      <c r="C469" s="1" t="s">
        <v>11</v>
      </c>
      <c r="D469" s="1">
        <v>1.4219305441618812</v>
      </c>
    </row>
    <row r="470" spans="1:4" x14ac:dyDescent="0.25">
      <c r="A470">
        <v>2001</v>
      </c>
      <c r="B470" s="1" t="s">
        <v>35</v>
      </c>
      <c r="C470" s="1" t="s">
        <v>12</v>
      </c>
      <c r="D470" s="1">
        <v>2.4883784522832921</v>
      </c>
    </row>
    <row r="471" spans="1:4" x14ac:dyDescent="0.25">
      <c r="A471">
        <v>2010</v>
      </c>
      <c r="B471" s="1" t="s">
        <v>35</v>
      </c>
      <c r="C471" s="1" t="s">
        <v>6</v>
      </c>
      <c r="D471" s="1">
        <v>3976</v>
      </c>
    </row>
    <row r="472" spans="1:4" x14ac:dyDescent="0.25">
      <c r="A472">
        <v>2010</v>
      </c>
      <c r="B472" s="1" t="s">
        <v>35</v>
      </c>
      <c r="C472" s="1" t="s">
        <v>7</v>
      </c>
      <c r="D472" s="1">
        <v>57.972837022132794</v>
      </c>
    </row>
    <row r="473" spans="1:4" x14ac:dyDescent="0.25">
      <c r="A473">
        <v>2010</v>
      </c>
      <c r="B473" s="1" t="s">
        <v>35</v>
      </c>
      <c r="C473" s="1" t="s">
        <v>8</v>
      </c>
      <c r="D473" s="1">
        <v>31.589537223340042</v>
      </c>
    </row>
    <row r="474" spans="1:4" x14ac:dyDescent="0.25">
      <c r="A474">
        <v>2010</v>
      </c>
      <c r="B474" s="1" t="s">
        <v>35</v>
      </c>
      <c r="C474" s="1" t="s">
        <v>9</v>
      </c>
      <c r="D474" s="1">
        <v>3.4708249496981889</v>
      </c>
    </row>
    <row r="475" spans="1:4" x14ac:dyDescent="0.25">
      <c r="A475">
        <v>2010</v>
      </c>
      <c r="B475" s="1" t="s">
        <v>35</v>
      </c>
      <c r="C475" s="1" t="s">
        <v>10</v>
      </c>
      <c r="D475" s="1">
        <v>5.0050301810865196</v>
      </c>
    </row>
    <row r="476" spans="1:4" x14ac:dyDescent="0.25">
      <c r="A476">
        <v>2010</v>
      </c>
      <c r="B476" s="1" t="s">
        <v>35</v>
      </c>
      <c r="C476" s="1" t="s">
        <v>11</v>
      </c>
      <c r="D476" s="1">
        <v>0.75452716297786715</v>
      </c>
    </row>
    <row r="477" spans="1:4" x14ac:dyDescent="0.25">
      <c r="A477">
        <v>2010</v>
      </c>
      <c r="B477" s="1" t="s">
        <v>35</v>
      </c>
      <c r="C477" s="1" t="s">
        <v>12</v>
      </c>
      <c r="D477" s="1">
        <v>1.2072434607645874</v>
      </c>
    </row>
    <row r="478" spans="1:4" x14ac:dyDescent="0.25">
      <c r="A478">
        <v>2022</v>
      </c>
      <c r="B478" s="1" t="s">
        <v>35</v>
      </c>
      <c r="C478" s="1" t="s">
        <v>6</v>
      </c>
      <c r="D478" s="1">
        <v>4990</v>
      </c>
    </row>
    <row r="479" spans="1:4" x14ac:dyDescent="0.25">
      <c r="A479">
        <v>2022</v>
      </c>
      <c r="B479" s="1" t="s">
        <v>35</v>
      </c>
      <c r="C479" s="1" t="s">
        <v>7</v>
      </c>
      <c r="D479" s="1">
        <v>63.466933867735477</v>
      </c>
    </row>
    <row r="480" spans="1:4" x14ac:dyDescent="0.25">
      <c r="A480">
        <v>2022</v>
      </c>
      <c r="B480" s="1" t="s">
        <v>35</v>
      </c>
      <c r="C480" s="1" t="s">
        <v>8</v>
      </c>
      <c r="D480" s="1">
        <v>30.761523046092183</v>
      </c>
    </row>
    <row r="481" spans="1:4" x14ac:dyDescent="0.25">
      <c r="A481">
        <v>2022</v>
      </c>
      <c r="B481" s="1" t="s">
        <v>35</v>
      </c>
      <c r="C481" s="1" t="s">
        <v>9</v>
      </c>
      <c r="D481" s="1">
        <v>1.5230460921843687</v>
      </c>
    </row>
    <row r="482" spans="1:4" x14ac:dyDescent="0.25">
      <c r="A482">
        <v>2022</v>
      </c>
      <c r="B482" s="1" t="s">
        <v>35</v>
      </c>
      <c r="C482" s="1" t="s">
        <v>10</v>
      </c>
      <c r="D482" s="1">
        <v>1.9238476953907815</v>
      </c>
    </row>
    <row r="483" spans="1:4" x14ac:dyDescent="0.25">
      <c r="A483">
        <v>2022</v>
      </c>
      <c r="B483" s="1" t="s">
        <v>35</v>
      </c>
      <c r="C483" s="1" t="s">
        <v>11</v>
      </c>
      <c r="D483" s="1">
        <v>0.34068136272545091</v>
      </c>
    </row>
    <row r="484" spans="1:4" x14ac:dyDescent="0.25">
      <c r="A484">
        <v>2022</v>
      </c>
      <c r="B484" s="1" t="s">
        <v>35</v>
      </c>
      <c r="C484" s="1" t="s">
        <v>12</v>
      </c>
      <c r="D484" s="1">
        <v>1.9839679358717432</v>
      </c>
    </row>
    <row r="485" spans="1:4" x14ac:dyDescent="0.25">
      <c r="A485">
        <v>2001</v>
      </c>
      <c r="B485" s="1" t="s">
        <v>36</v>
      </c>
      <c r="C485" s="1" t="s">
        <v>6</v>
      </c>
      <c r="D485" s="1">
        <v>4211</v>
      </c>
    </row>
    <row r="486" spans="1:4" x14ac:dyDescent="0.25">
      <c r="A486">
        <v>2001</v>
      </c>
      <c r="B486" s="1" t="s">
        <v>36</v>
      </c>
      <c r="C486" s="1" t="s">
        <v>7</v>
      </c>
      <c r="D486" s="1">
        <v>61.505580622179998</v>
      </c>
    </row>
    <row r="487" spans="1:4" x14ac:dyDescent="0.25">
      <c r="A487">
        <v>2001</v>
      </c>
      <c r="B487" s="1" t="s">
        <v>36</v>
      </c>
      <c r="C487" s="1" t="s">
        <v>8</v>
      </c>
      <c r="D487" s="1">
        <v>25.552125385894087</v>
      </c>
    </row>
    <row r="488" spans="1:4" x14ac:dyDescent="0.25">
      <c r="A488">
        <v>2001</v>
      </c>
      <c r="B488" s="1" t="s">
        <v>36</v>
      </c>
      <c r="C488" s="1" t="s">
        <v>9</v>
      </c>
      <c r="D488" s="1">
        <v>2.3034908572785562</v>
      </c>
    </row>
    <row r="489" spans="1:4" x14ac:dyDescent="0.25">
      <c r="A489">
        <v>2001</v>
      </c>
      <c r="B489" s="1" t="s">
        <v>36</v>
      </c>
      <c r="C489" s="1" t="s">
        <v>10</v>
      </c>
      <c r="D489" s="1">
        <v>9.855141296604133</v>
      </c>
    </row>
    <row r="490" spans="1:4" x14ac:dyDescent="0.25">
      <c r="A490">
        <v>2001</v>
      </c>
      <c r="B490" s="1" t="s">
        <v>36</v>
      </c>
      <c r="C490" s="1" t="s">
        <v>11</v>
      </c>
      <c r="D490" s="1">
        <v>0.14248397055331277</v>
      </c>
    </row>
    <row r="491" spans="1:4" x14ac:dyDescent="0.25">
      <c r="A491">
        <v>2001</v>
      </c>
      <c r="B491" s="1" t="s">
        <v>36</v>
      </c>
      <c r="C491" s="1" t="s">
        <v>12</v>
      </c>
      <c r="D491" s="1">
        <v>0.64117786748990735</v>
      </c>
    </row>
    <row r="492" spans="1:4" x14ac:dyDescent="0.25">
      <c r="A492">
        <v>2010</v>
      </c>
      <c r="B492" s="1" t="s">
        <v>36</v>
      </c>
      <c r="C492" s="1" t="s">
        <v>6</v>
      </c>
      <c r="D492" s="1">
        <v>4631</v>
      </c>
    </row>
    <row r="493" spans="1:4" x14ac:dyDescent="0.25">
      <c r="A493">
        <v>2010</v>
      </c>
      <c r="B493" s="1" t="s">
        <v>36</v>
      </c>
      <c r="C493" s="1" t="s">
        <v>7</v>
      </c>
      <c r="D493" s="1">
        <v>73.87173396674585</v>
      </c>
    </row>
    <row r="494" spans="1:4" x14ac:dyDescent="0.25">
      <c r="A494">
        <v>2010</v>
      </c>
      <c r="B494" s="1" t="s">
        <v>36</v>
      </c>
      <c r="C494" s="1" t="s">
        <v>8</v>
      </c>
      <c r="D494" s="1">
        <v>17.836320449147053</v>
      </c>
    </row>
    <row r="495" spans="1:4" x14ac:dyDescent="0.25">
      <c r="A495">
        <v>2010</v>
      </c>
      <c r="B495" s="1" t="s">
        <v>36</v>
      </c>
      <c r="C495" s="1" t="s">
        <v>9</v>
      </c>
      <c r="D495" s="1">
        <v>3.1094795940401641</v>
      </c>
    </row>
    <row r="496" spans="1:4" x14ac:dyDescent="0.25">
      <c r="A496">
        <v>2010</v>
      </c>
      <c r="B496" s="1" t="s">
        <v>36</v>
      </c>
      <c r="C496" s="1" t="s">
        <v>10</v>
      </c>
      <c r="D496" s="1">
        <v>3.9516303174260421</v>
      </c>
    </row>
    <row r="497" spans="1:4" x14ac:dyDescent="0.25">
      <c r="A497">
        <v>2010</v>
      </c>
      <c r="B497" s="1" t="s">
        <v>36</v>
      </c>
      <c r="C497" s="1" t="s">
        <v>11</v>
      </c>
      <c r="D497" s="1">
        <v>0.45346577413085726</v>
      </c>
    </row>
    <row r="498" spans="1:4" x14ac:dyDescent="0.25">
      <c r="A498">
        <v>2010</v>
      </c>
      <c r="B498" s="1" t="s">
        <v>36</v>
      </c>
      <c r="C498" s="1" t="s">
        <v>12</v>
      </c>
      <c r="D498" s="1">
        <v>0.77736989851004101</v>
      </c>
    </row>
    <row r="499" spans="1:4" x14ac:dyDescent="0.25">
      <c r="A499">
        <v>2022</v>
      </c>
      <c r="B499" s="1" t="s">
        <v>36</v>
      </c>
      <c r="C499" s="1" t="s">
        <v>6</v>
      </c>
      <c r="D499" s="1">
        <v>6155</v>
      </c>
    </row>
    <row r="500" spans="1:4" x14ac:dyDescent="0.25">
      <c r="A500">
        <v>2022</v>
      </c>
      <c r="B500" s="1" t="s">
        <v>36</v>
      </c>
      <c r="C500" s="1" t="s">
        <v>7</v>
      </c>
      <c r="D500" s="1">
        <v>82.56701868399675</v>
      </c>
    </row>
    <row r="501" spans="1:4" x14ac:dyDescent="0.25">
      <c r="A501">
        <v>2022</v>
      </c>
      <c r="B501" s="1" t="s">
        <v>36</v>
      </c>
      <c r="C501" s="1" t="s">
        <v>8</v>
      </c>
      <c r="D501" s="1">
        <v>14.654752233956133</v>
      </c>
    </row>
    <row r="502" spans="1:4" x14ac:dyDescent="0.25">
      <c r="A502">
        <v>2022</v>
      </c>
      <c r="B502" s="1" t="s">
        <v>36</v>
      </c>
      <c r="C502" s="1" t="s">
        <v>9</v>
      </c>
      <c r="D502" s="1">
        <v>1.7221770917952886</v>
      </c>
    </row>
    <row r="503" spans="1:4" x14ac:dyDescent="0.25">
      <c r="A503">
        <v>2022</v>
      </c>
      <c r="B503" s="1" t="s">
        <v>36</v>
      </c>
      <c r="C503" s="1" t="s">
        <v>10</v>
      </c>
      <c r="D503" s="1">
        <v>0.76360682372055233</v>
      </c>
    </row>
    <row r="504" spans="1:4" x14ac:dyDescent="0.25">
      <c r="A504">
        <v>2022</v>
      </c>
      <c r="B504" s="1" t="s">
        <v>36</v>
      </c>
      <c r="C504" s="1" t="s">
        <v>11</v>
      </c>
      <c r="D504" s="1">
        <v>0.16246953696181965</v>
      </c>
    </row>
    <row r="505" spans="1:4" x14ac:dyDescent="0.25">
      <c r="A505">
        <v>2022</v>
      </c>
      <c r="B505" s="1" t="s">
        <v>36</v>
      </c>
      <c r="C505" s="1" t="s">
        <v>12</v>
      </c>
      <c r="D505" s="1">
        <v>0.12997562956945571</v>
      </c>
    </row>
    <row r="506" spans="1:4" x14ac:dyDescent="0.25">
      <c r="A506">
        <v>2001</v>
      </c>
      <c r="B506" s="1" t="s">
        <v>37</v>
      </c>
      <c r="C506" s="1" t="s">
        <v>6</v>
      </c>
      <c r="D506" s="1">
        <v>2457</v>
      </c>
    </row>
    <row r="507" spans="1:4" x14ac:dyDescent="0.25">
      <c r="A507">
        <v>2001</v>
      </c>
      <c r="B507" s="1" t="s">
        <v>37</v>
      </c>
      <c r="C507" s="1" t="s">
        <v>7</v>
      </c>
      <c r="D507" s="1">
        <v>75.05087505087505</v>
      </c>
    </row>
    <row r="508" spans="1:4" x14ac:dyDescent="0.25">
      <c r="A508">
        <v>2001</v>
      </c>
      <c r="B508" s="1" t="s">
        <v>37</v>
      </c>
      <c r="C508" s="1" t="s">
        <v>8</v>
      </c>
      <c r="D508" s="1">
        <v>16.117216117216117</v>
      </c>
    </row>
    <row r="509" spans="1:4" x14ac:dyDescent="0.25">
      <c r="A509">
        <v>2001</v>
      </c>
      <c r="B509" s="1" t="s">
        <v>37</v>
      </c>
      <c r="C509" s="1" t="s">
        <v>9</v>
      </c>
      <c r="D509" s="1">
        <v>2.9711029711029711</v>
      </c>
    </row>
    <row r="510" spans="1:4" x14ac:dyDescent="0.25">
      <c r="A510">
        <v>2001</v>
      </c>
      <c r="B510" s="1" t="s">
        <v>37</v>
      </c>
      <c r="C510" s="1" t="s">
        <v>10</v>
      </c>
      <c r="D510" s="1">
        <v>5.2096052096052095</v>
      </c>
    </row>
    <row r="511" spans="1:4" x14ac:dyDescent="0.25">
      <c r="A511">
        <v>2001</v>
      </c>
      <c r="B511" s="1" t="s">
        <v>37</v>
      </c>
      <c r="C511" s="1" t="s">
        <v>11</v>
      </c>
      <c r="D511" s="1">
        <v>0.40700040700040696</v>
      </c>
    </row>
    <row r="512" spans="1:4" x14ac:dyDescent="0.25">
      <c r="A512">
        <v>2001</v>
      </c>
      <c r="B512" s="1" t="s">
        <v>37</v>
      </c>
      <c r="C512" s="1" t="s">
        <v>12</v>
      </c>
      <c r="D512" s="1">
        <v>0.24420024420024419</v>
      </c>
    </row>
    <row r="513" spans="1:4" x14ac:dyDescent="0.25">
      <c r="A513">
        <v>2010</v>
      </c>
      <c r="B513" s="1" t="s">
        <v>37</v>
      </c>
      <c r="C513" s="1" t="s">
        <v>6</v>
      </c>
      <c r="D513" s="1">
        <v>2721</v>
      </c>
    </row>
    <row r="514" spans="1:4" x14ac:dyDescent="0.25">
      <c r="A514">
        <v>2010</v>
      </c>
      <c r="B514" s="1" t="s">
        <v>37</v>
      </c>
      <c r="C514" s="1" t="s">
        <v>7</v>
      </c>
      <c r="D514" s="1">
        <v>79.676589489158403</v>
      </c>
    </row>
    <row r="515" spans="1:4" x14ac:dyDescent="0.25">
      <c r="A515">
        <v>2010</v>
      </c>
      <c r="B515" s="1" t="s">
        <v>37</v>
      </c>
      <c r="C515" s="1" t="s">
        <v>8</v>
      </c>
      <c r="D515" s="1">
        <v>15.913267181183388</v>
      </c>
    </row>
    <row r="516" spans="1:4" x14ac:dyDescent="0.25">
      <c r="A516">
        <v>2010</v>
      </c>
      <c r="B516" s="1" t="s">
        <v>37</v>
      </c>
      <c r="C516" s="1" t="s">
        <v>9</v>
      </c>
      <c r="D516" s="1">
        <v>1.5435501653803747</v>
      </c>
    </row>
    <row r="517" spans="1:4" x14ac:dyDescent="0.25">
      <c r="A517">
        <v>2010</v>
      </c>
      <c r="B517" s="1" t="s">
        <v>37</v>
      </c>
      <c r="C517" s="1" t="s">
        <v>10</v>
      </c>
      <c r="D517" s="1">
        <v>1.9845644983461963</v>
      </c>
    </row>
    <row r="518" spans="1:4" x14ac:dyDescent="0.25">
      <c r="A518">
        <v>2010</v>
      </c>
      <c r="B518" s="1" t="s">
        <v>37</v>
      </c>
      <c r="C518" s="1" t="s">
        <v>11</v>
      </c>
      <c r="D518" s="1">
        <v>0.25725836089672915</v>
      </c>
    </row>
    <row r="519" spans="1:4" x14ac:dyDescent="0.25">
      <c r="A519">
        <v>2010</v>
      </c>
      <c r="B519" s="1" t="s">
        <v>37</v>
      </c>
      <c r="C519" s="1" t="s">
        <v>12</v>
      </c>
      <c r="D519" s="1">
        <v>0.62477030503491371</v>
      </c>
    </row>
    <row r="520" spans="1:4" x14ac:dyDescent="0.25">
      <c r="A520">
        <v>2022</v>
      </c>
      <c r="B520" s="1" t="s">
        <v>37</v>
      </c>
      <c r="C520" s="1" t="s">
        <v>6</v>
      </c>
      <c r="D520" s="1">
        <v>3548</v>
      </c>
    </row>
    <row r="521" spans="1:4" x14ac:dyDescent="0.25">
      <c r="A521">
        <v>2022</v>
      </c>
      <c r="B521" s="1" t="s">
        <v>37</v>
      </c>
      <c r="C521" s="1" t="s">
        <v>7</v>
      </c>
      <c r="D521" s="1">
        <v>80.580608793686579</v>
      </c>
    </row>
    <row r="522" spans="1:4" x14ac:dyDescent="0.25">
      <c r="A522">
        <v>2022</v>
      </c>
      <c r="B522" s="1" t="s">
        <v>37</v>
      </c>
      <c r="C522" s="1" t="s">
        <v>8</v>
      </c>
      <c r="D522" s="1">
        <v>17.615558060879369</v>
      </c>
    </row>
    <row r="523" spans="1:4" x14ac:dyDescent="0.25">
      <c r="A523">
        <v>2022</v>
      </c>
      <c r="B523" s="1" t="s">
        <v>37</v>
      </c>
      <c r="C523" s="1" t="s">
        <v>9</v>
      </c>
      <c r="D523" s="1">
        <v>0.56369785794813976</v>
      </c>
    </row>
    <row r="524" spans="1:4" x14ac:dyDescent="0.25">
      <c r="A524">
        <v>2022</v>
      </c>
      <c r="B524" s="1" t="s">
        <v>37</v>
      </c>
      <c r="C524" s="1" t="s">
        <v>10</v>
      </c>
      <c r="D524" s="1">
        <v>0.78917700112739564</v>
      </c>
    </row>
    <row r="525" spans="1:4" x14ac:dyDescent="0.25">
      <c r="A525">
        <v>2022</v>
      </c>
      <c r="B525" s="1" t="s">
        <v>37</v>
      </c>
      <c r="C525" s="1" t="s">
        <v>11</v>
      </c>
      <c r="D525" s="1">
        <v>0.25366403607666288</v>
      </c>
    </row>
    <row r="526" spans="1:4" x14ac:dyDescent="0.25">
      <c r="A526">
        <v>2022</v>
      </c>
      <c r="B526" s="1" t="s">
        <v>37</v>
      </c>
      <c r="C526" s="1" t="s">
        <v>12</v>
      </c>
      <c r="D526" s="1">
        <v>0.19729425028184891</v>
      </c>
    </row>
    <row r="527" spans="1:4" x14ac:dyDescent="0.25">
      <c r="A527">
        <v>2001</v>
      </c>
      <c r="B527" s="1" t="s">
        <v>38</v>
      </c>
      <c r="C527" s="1" t="s">
        <v>6</v>
      </c>
      <c r="D527" s="1">
        <v>14194</v>
      </c>
    </row>
    <row r="528" spans="1:4" x14ac:dyDescent="0.25">
      <c r="A528">
        <v>2001</v>
      </c>
      <c r="B528" s="1" t="s">
        <v>38</v>
      </c>
      <c r="C528" s="1" t="s">
        <v>7</v>
      </c>
      <c r="D528" s="1">
        <v>82.908271100464987</v>
      </c>
    </row>
    <row r="529" spans="1:4" x14ac:dyDescent="0.25">
      <c r="A529">
        <v>2001</v>
      </c>
      <c r="B529" s="1" t="s">
        <v>38</v>
      </c>
      <c r="C529" s="1" t="s">
        <v>8</v>
      </c>
      <c r="D529" s="1">
        <v>7.4749894321544312</v>
      </c>
    </row>
    <row r="530" spans="1:4" x14ac:dyDescent="0.25">
      <c r="A530">
        <v>2001</v>
      </c>
      <c r="B530" s="1" t="s">
        <v>38</v>
      </c>
      <c r="C530" s="1" t="s">
        <v>9</v>
      </c>
      <c r="D530" s="1">
        <v>4.3398619134845706</v>
      </c>
    </row>
    <row r="531" spans="1:4" x14ac:dyDescent="0.25">
      <c r="A531">
        <v>2001</v>
      </c>
      <c r="B531" s="1" t="s">
        <v>38</v>
      </c>
      <c r="C531" s="1" t="s">
        <v>10</v>
      </c>
      <c r="D531" s="1">
        <v>4.4384951387910387</v>
      </c>
    </row>
    <row r="532" spans="1:4" x14ac:dyDescent="0.25">
      <c r="A532">
        <v>2001</v>
      </c>
      <c r="B532" s="1" t="s">
        <v>38</v>
      </c>
      <c r="C532" s="1" t="s">
        <v>11</v>
      </c>
      <c r="D532" s="1">
        <v>0.25362829364520217</v>
      </c>
    </row>
    <row r="533" spans="1:4" x14ac:dyDescent="0.25">
      <c r="A533">
        <v>2001</v>
      </c>
      <c r="B533" s="1" t="s">
        <v>38</v>
      </c>
      <c r="C533" s="1" t="s">
        <v>12</v>
      </c>
      <c r="D533" s="1">
        <v>0.58475412145977179</v>
      </c>
    </row>
    <row r="534" spans="1:4" x14ac:dyDescent="0.25">
      <c r="A534">
        <v>2010</v>
      </c>
      <c r="B534" s="1" t="s">
        <v>38</v>
      </c>
      <c r="C534" s="1" t="s">
        <v>6</v>
      </c>
      <c r="D534" s="1">
        <v>16496</v>
      </c>
    </row>
    <row r="535" spans="1:4" x14ac:dyDescent="0.25">
      <c r="A535">
        <v>2010</v>
      </c>
      <c r="B535" s="1" t="s">
        <v>38</v>
      </c>
      <c r="C535" s="1" t="s">
        <v>7</v>
      </c>
      <c r="D535" s="1">
        <v>88.172890397672163</v>
      </c>
    </row>
    <row r="536" spans="1:4" x14ac:dyDescent="0.25">
      <c r="A536">
        <v>2010</v>
      </c>
      <c r="B536" s="1" t="s">
        <v>38</v>
      </c>
      <c r="C536" s="1" t="s">
        <v>8</v>
      </c>
      <c r="D536" s="1">
        <v>6.4924830261881672</v>
      </c>
    </row>
    <row r="537" spans="1:4" x14ac:dyDescent="0.25">
      <c r="A537">
        <v>2010</v>
      </c>
      <c r="B537" s="1" t="s">
        <v>38</v>
      </c>
      <c r="C537" s="1" t="s">
        <v>9</v>
      </c>
      <c r="D537" s="1">
        <v>2.1884093113482059</v>
      </c>
    </row>
    <row r="538" spans="1:4" x14ac:dyDescent="0.25">
      <c r="A538">
        <v>2010</v>
      </c>
      <c r="B538" s="1" t="s">
        <v>38</v>
      </c>
      <c r="C538" s="1" t="s">
        <v>10</v>
      </c>
      <c r="D538" s="1">
        <v>2.6066925315227936</v>
      </c>
    </row>
    <row r="539" spans="1:4" x14ac:dyDescent="0.25">
      <c r="A539">
        <v>2010</v>
      </c>
      <c r="B539" s="1" t="s">
        <v>38</v>
      </c>
      <c r="C539" s="1" t="s">
        <v>11</v>
      </c>
      <c r="D539" s="1">
        <v>0.15155189136760425</v>
      </c>
    </row>
    <row r="540" spans="1:4" x14ac:dyDescent="0.25">
      <c r="A540">
        <v>2010</v>
      </c>
      <c r="B540" s="1" t="s">
        <v>38</v>
      </c>
      <c r="C540" s="1" t="s">
        <v>12</v>
      </c>
      <c r="D540" s="1">
        <v>0.38797284190106696</v>
      </c>
    </row>
    <row r="541" spans="1:4" x14ac:dyDescent="0.25">
      <c r="A541">
        <v>2022</v>
      </c>
      <c r="B541" s="1" t="s">
        <v>38</v>
      </c>
      <c r="C541" s="1" t="s">
        <v>6</v>
      </c>
      <c r="D541" s="1">
        <v>20147</v>
      </c>
    </row>
    <row r="542" spans="1:4" x14ac:dyDescent="0.25">
      <c r="A542">
        <v>2022</v>
      </c>
      <c r="B542" s="1" t="s">
        <v>38</v>
      </c>
      <c r="C542" s="1" t="s">
        <v>7</v>
      </c>
      <c r="D542" s="1">
        <v>91.075594381297464</v>
      </c>
    </row>
    <row r="543" spans="1:4" x14ac:dyDescent="0.25">
      <c r="A543">
        <v>2022</v>
      </c>
      <c r="B543" s="1" t="s">
        <v>38</v>
      </c>
      <c r="C543" s="1" t="s">
        <v>8</v>
      </c>
      <c r="D543" s="1">
        <v>6.6610413461061198</v>
      </c>
    </row>
    <row r="544" spans="1:4" x14ac:dyDescent="0.25">
      <c r="A544">
        <v>2022</v>
      </c>
      <c r="B544" s="1" t="s">
        <v>38</v>
      </c>
      <c r="C544" s="1" t="s">
        <v>9</v>
      </c>
      <c r="D544" s="1">
        <v>0.88350622921526778</v>
      </c>
    </row>
    <row r="545" spans="1:4" x14ac:dyDescent="0.25">
      <c r="A545">
        <v>2022</v>
      </c>
      <c r="B545" s="1" t="s">
        <v>38</v>
      </c>
      <c r="C545" s="1" t="s">
        <v>10</v>
      </c>
      <c r="D545" s="1">
        <v>1.1564997270065023</v>
      </c>
    </row>
    <row r="546" spans="1:4" x14ac:dyDescent="0.25">
      <c r="A546">
        <v>2022</v>
      </c>
      <c r="B546" s="1" t="s">
        <v>38</v>
      </c>
      <c r="C546" s="1" t="s">
        <v>11</v>
      </c>
      <c r="D546" s="1">
        <v>0.11912443539981139</v>
      </c>
    </row>
    <row r="547" spans="1:4" x14ac:dyDescent="0.25">
      <c r="A547">
        <v>2022</v>
      </c>
      <c r="B547" s="1" t="s">
        <v>38</v>
      </c>
      <c r="C547" s="1" t="s">
        <v>12</v>
      </c>
      <c r="D547" s="1">
        <v>0.10423388097483496</v>
      </c>
    </row>
    <row r="548" spans="1:4" x14ac:dyDescent="0.25">
      <c r="A548">
        <v>2001</v>
      </c>
      <c r="B548" s="1" t="s">
        <v>39</v>
      </c>
      <c r="C548" s="1" t="s">
        <v>6</v>
      </c>
      <c r="D548" s="1">
        <v>11240</v>
      </c>
    </row>
    <row r="549" spans="1:4" x14ac:dyDescent="0.25">
      <c r="A549">
        <v>2001</v>
      </c>
      <c r="B549" s="1" t="s">
        <v>39</v>
      </c>
      <c r="C549" s="1" t="s">
        <v>7</v>
      </c>
      <c r="D549" s="1">
        <v>71.939501779359432</v>
      </c>
    </row>
    <row r="550" spans="1:4" x14ac:dyDescent="0.25">
      <c r="A550">
        <v>2001</v>
      </c>
      <c r="B550" s="1" t="s">
        <v>39</v>
      </c>
      <c r="C550" s="1" t="s">
        <v>8</v>
      </c>
      <c r="D550" s="1">
        <v>17.295373665480426</v>
      </c>
    </row>
    <row r="551" spans="1:4" x14ac:dyDescent="0.25">
      <c r="A551">
        <v>2001</v>
      </c>
      <c r="B551" s="1" t="s">
        <v>39</v>
      </c>
      <c r="C551" s="1" t="s">
        <v>9</v>
      </c>
      <c r="D551" s="1">
        <v>2.9448398576512456</v>
      </c>
    </row>
    <row r="552" spans="1:4" x14ac:dyDescent="0.25">
      <c r="A552">
        <v>2001</v>
      </c>
      <c r="B552" s="1" t="s">
        <v>39</v>
      </c>
      <c r="C552" s="1" t="s">
        <v>10</v>
      </c>
      <c r="D552" s="1">
        <v>6.6637010676156585</v>
      </c>
    </row>
    <row r="553" spans="1:4" x14ac:dyDescent="0.25">
      <c r="A553">
        <v>2001</v>
      </c>
      <c r="B553" s="1" t="s">
        <v>39</v>
      </c>
      <c r="C553" s="1" t="s">
        <v>11</v>
      </c>
      <c r="D553" s="1">
        <v>0.27580071174377224</v>
      </c>
    </row>
    <row r="554" spans="1:4" x14ac:dyDescent="0.25">
      <c r="A554">
        <v>2001</v>
      </c>
      <c r="B554" s="1" t="s">
        <v>39</v>
      </c>
      <c r="C554" s="1" t="s">
        <v>12</v>
      </c>
      <c r="D554" s="1">
        <v>0.8807829181494663</v>
      </c>
    </row>
    <row r="555" spans="1:4" x14ac:dyDescent="0.25">
      <c r="A555">
        <v>2010</v>
      </c>
      <c r="B555" s="1" t="s">
        <v>39</v>
      </c>
      <c r="C555" s="1" t="s">
        <v>6</v>
      </c>
      <c r="D555" s="1">
        <v>13903</v>
      </c>
    </row>
    <row r="556" spans="1:4" x14ac:dyDescent="0.25">
      <c r="A556">
        <v>2010</v>
      </c>
      <c r="B556" s="1" t="s">
        <v>39</v>
      </c>
      <c r="C556" s="1" t="s">
        <v>7</v>
      </c>
      <c r="D556" s="1">
        <v>77.177587571027843</v>
      </c>
    </row>
    <row r="557" spans="1:4" x14ac:dyDescent="0.25">
      <c r="A557">
        <v>2010</v>
      </c>
      <c r="B557" s="1" t="s">
        <v>39</v>
      </c>
      <c r="C557" s="1" t="s">
        <v>8</v>
      </c>
      <c r="D557" s="1">
        <v>16.931597496943105</v>
      </c>
    </row>
    <row r="558" spans="1:4" x14ac:dyDescent="0.25">
      <c r="A558">
        <v>2010</v>
      </c>
      <c r="B558" s="1" t="s">
        <v>39</v>
      </c>
      <c r="C558" s="1" t="s">
        <v>9</v>
      </c>
      <c r="D558" s="1">
        <v>1.8700999784219234</v>
      </c>
    </row>
    <row r="559" spans="1:4" x14ac:dyDescent="0.25">
      <c r="A559">
        <v>2010</v>
      </c>
      <c r="B559" s="1" t="s">
        <v>39</v>
      </c>
      <c r="C559" s="1" t="s">
        <v>10</v>
      </c>
      <c r="D559" s="1">
        <v>3.308638423361864</v>
      </c>
    </row>
    <row r="560" spans="1:4" x14ac:dyDescent="0.25">
      <c r="A560">
        <v>2010</v>
      </c>
      <c r="B560" s="1" t="s">
        <v>39</v>
      </c>
      <c r="C560" s="1" t="s">
        <v>11</v>
      </c>
      <c r="D560" s="1">
        <v>0.16543192116809322</v>
      </c>
    </row>
    <row r="561" spans="1:4" x14ac:dyDescent="0.25">
      <c r="A561">
        <v>2010</v>
      </c>
      <c r="B561" s="1" t="s">
        <v>39</v>
      </c>
      <c r="C561" s="1" t="s">
        <v>12</v>
      </c>
      <c r="D561" s="1">
        <v>0.5466446090771776</v>
      </c>
    </row>
    <row r="562" spans="1:4" x14ac:dyDescent="0.25">
      <c r="A562">
        <v>2022</v>
      </c>
      <c r="B562" s="1" t="s">
        <v>39</v>
      </c>
      <c r="C562" s="1" t="s">
        <v>6</v>
      </c>
      <c r="D562" s="1">
        <v>15685</v>
      </c>
    </row>
    <row r="563" spans="1:4" x14ac:dyDescent="0.25">
      <c r="A563">
        <v>2022</v>
      </c>
      <c r="B563" s="1" t="s">
        <v>39</v>
      </c>
      <c r="C563" s="1" t="s">
        <v>7</v>
      </c>
      <c r="D563" s="1">
        <v>72.496015301243219</v>
      </c>
    </row>
    <row r="564" spans="1:4" x14ac:dyDescent="0.25">
      <c r="A564">
        <v>2022</v>
      </c>
      <c r="B564" s="1" t="s">
        <v>39</v>
      </c>
      <c r="C564" s="1" t="s">
        <v>8</v>
      </c>
      <c r="D564" s="1">
        <v>25.049410264583997</v>
      </c>
    </row>
    <row r="565" spans="1:4" x14ac:dyDescent="0.25">
      <c r="A565">
        <v>2022</v>
      </c>
      <c r="B565" s="1" t="s">
        <v>39</v>
      </c>
      <c r="C565" s="1" t="s">
        <v>9</v>
      </c>
      <c r="D565" s="1">
        <v>0.76506216130060567</v>
      </c>
    </row>
    <row r="566" spans="1:4" x14ac:dyDescent="0.25">
      <c r="A566">
        <v>2022</v>
      </c>
      <c r="B566" s="1" t="s">
        <v>39</v>
      </c>
      <c r="C566" s="1" t="s">
        <v>10</v>
      </c>
      <c r="D566" s="1">
        <v>1.3133567102327064</v>
      </c>
    </row>
    <row r="567" spans="1:4" x14ac:dyDescent="0.25">
      <c r="A567">
        <v>2022</v>
      </c>
      <c r="B567" s="1" t="s">
        <v>39</v>
      </c>
      <c r="C567" s="1" t="s">
        <v>11</v>
      </c>
      <c r="D567" s="1">
        <v>4.4628626075868663E-2</v>
      </c>
    </row>
    <row r="568" spans="1:4" x14ac:dyDescent="0.25">
      <c r="A568">
        <v>2022</v>
      </c>
      <c r="B568" s="1" t="s">
        <v>39</v>
      </c>
      <c r="C568" s="1" t="s">
        <v>12</v>
      </c>
      <c r="D568" s="1">
        <v>0.33152693656359578</v>
      </c>
    </row>
    <row r="569" spans="1:4" x14ac:dyDescent="0.25">
      <c r="A569">
        <v>2001</v>
      </c>
      <c r="B569" s="1" t="s">
        <v>40</v>
      </c>
      <c r="C569" s="1" t="s">
        <v>6</v>
      </c>
      <c r="D569" s="1">
        <v>19499</v>
      </c>
    </row>
    <row r="570" spans="1:4" x14ac:dyDescent="0.25">
      <c r="A570">
        <v>2001</v>
      </c>
      <c r="B570" s="1" t="s">
        <v>40</v>
      </c>
      <c r="C570" s="1" t="s">
        <v>7</v>
      </c>
      <c r="D570" s="1">
        <v>75.352582183701728</v>
      </c>
    </row>
    <row r="571" spans="1:4" x14ac:dyDescent="0.25">
      <c r="A571">
        <v>2001</v>
      </c>
      <c r="B571" s="1" t="s">
        <v>40</v>
      </c>
      <c r="C571" s="1" t="s">
        <v>8</v>
      </c>
      <c r="D571" s="1">
        <v>13.74942304733576</v>
      </c>
    </row>
    <row r="572" spans="1:4" x14ac:dyDescent="0.25">
      <c r="A572">
        <v>2001</v>
      </c>
      <c r="B572" s="1" t="s">
        <v>40</v>
      </c>
      <c r="C572" s="1" t="s">
        <v>9</v>
      </c>
      <c r="D572" s="1">
        <v>3.2463203241191856</v>
      </c>
    </row>
    <row r="573" spans="1:4" x14ac:dyDescent="0.25">
      <c r="A573">
        <v>2001</v>
      </c>
      <c r="B573" s="1" t="s">
        <v>40</v>
      </c>
      <c r="C573" s="1" t="s">
        <v>10</v>
      </c>
      <c r="D573" s="1">
        <v>6.5695676701369301</v>
      </c>
    </row>
    <row r="574" spans="1:4" x14ac:dyDescent="0.25">
      <c r="A574">
        <v>2001</v>
      </c>
      <c r="B574" s="1" t="s">
        <v>40</v>
      </c>
      <c r="C574" s="1" t="s">
        <v>11</v>
      </c>
      <c r="D574" s="1">
        <v>0.32822196010051802</v>
      </c>
    </row>
    <row r="575" spans="1:4" x14ac:dyDescent="0.25">
      <c r="A575">
        <v>2001</v>
      </c>
      <c r="B575" s="1" t="s">
        <v>40</v>
      </c>
      <c r="C575" s="1" t="s">
        <v>12</v>
      </c>
      <c r="D575" s="1">
        <v>0.75388481460587731</v>
      </c>
    </row>
    <row r="576" spans="1:4" x14ac:dyDescent="0.25">
      <c r="A576">
        <v>2010</v>
      </c>
      <c r="B576" s="1" t="s">
        <v>40</v>
      </c>
      <c r="C576" s="1" t="s">
        <v>6</v>
      </c>
      <c r="D576" s="1">
        <v>22083</v>
      </c>
    </row>
    <row r="577" spans="1:4" x14ac:dyDescent="0.25">
      <c r="A577">
        <v>2010</v>
      </c>
      <c r="B577" s="1" t="s">
        <v>40</v>
      </c>
      <c r="C577" s="1" t="s">
        <v>7</v>
      </c>
      <c r="D577" s="1">
        <v>80.075170945976552</v>
      </c>
    </row>
    <row r="578" spans="1:4" x14ac:dyDescent="0.25">
      <c r="A578">
        <v>2010</v>
      </c>
      <c r="B578" s="1" t="s">
        <v>40</v>
      </c>
      <c r="C578" s="1" t="s">
        <v>8</v>
      </c>
      <c r="D578" s="1">
        <v>12.158674093193859</v>
      </c>
    </row>
    <row r="579" spans="1:4" x14ac:dyDescent="0.25">
      <c r="A579">
        <v>2010</v>
      </c>
      <c r="B579" s="1" t="s">
        <v>40</v>
      </c>
      <c r="C579" s="1" t="s">
        <v>9</v>
      </c>
      <c r="D579" s="1">
        <v>2.7804193270841822</v>
      </c>
    </row>
    <row r="580" spans="1:4" x14ac:dyDescent="0.25">
      <c r="A580">
        <v>2010</v>
      </c>
      <c r="B580" s="1" t="s">
        <v>40</v>
      </c>
      <c r="C580" s="1" t="s">
        <v>10</v>
      </c>
      <c r="D580" s="1">
        <v>4.1027034370330115</v>
      </c>
    </row>
    <row r="581" spans="1:4" x14ac:dyDescent="0.25">
      <c r="A581">
        <v>2010</v>
      </c>
      <c r="B581" s="1" t="s">
        <v>40</v>
      </c>
      <c r="C581" s="1" t="s">
        <v>11</v>
      </c>
      <c r="D581" s="1">
        <v>0.22189014173798852</v>
      </c>
    </row>
    <row r="582" spans="1:4" x14ac:dyDescent="0.25">
      <c r="A582">
        <v>2010</v>
      </c>
      <c r="B582" s="1" t="s">
        <v>40</v>
      </c>
      <c r="C582" s="1" t="s">
        <v>12</v>
      </c>
      <c r="D582" s="1">
        <v>0.66114205497441469</v>
      </c>
    </row>
    <row r="583" spans="1:4" x14ac:dyDescent="0.25">
      <c r="A583">
        <v>2022</v>
      </c>
      <c r="B583" s="1" t="s">
        <v>40</v>
      </c>
      <c r="C583" s="1" t="s">
        <v>6</v>
      </c>
      <c r="D583" s="1">
        <v>27623</v>
      </c>
    </row>
    <row r="584" spans="1:4" x14ac:dyDescent="0.25">
      <c r="A584">
        <v>2022</v>
      </c>
      <c r="B584" s="1" t="s">
        <v>40</v>
      </c>
      <c r="C584" s="1" t="s">
        <v>7</v>
      </c>
      <c r="D584" s="1">
        <v>80.939796546356305</v>
      </c>
    </row>
    <row r="585" spans="1:4" x14ac:dyDescent="0.25">
      <c r="A585">
        <v>2022</v>
      </c>
      <c r="B585" s="1" t="s">
        <v>40</v>
      </c>
      <c r="C585" s="1" t="s">
        <v>8</v>
      </c>
      <c r="D585" s="1">
        <v>16.612967454657351</v>
      </c>
    </row>
    <row r="586" spans="1:4" x14ac:dyDescent="0.25">
      <c r="A586">
        <v>2022</v>
      </c>
      <c r="B586" s="1" t="s">
        <v>40</v>
      </c>
      <c r="C586" s="1" t="s">
        <v>9</v>
      </c>
      <c r="D586" s="1">
        <v>1.0498497628787604</v>
      </c>
    </row>
    <row r="587" spans="1:4" x14ac:dyDescent="0.25">
      <c r="A587">
        <v>2022</v>
      </c>
      <c r="B587" s="1" t="s">
        <v>40</v>
      </c>
      <c r="C587" s="1" t="s">
        <v>10</v>
      </c>
      <c r="D587" s="1">
        <v>1.0317489048980921</v>
      </c>
    </row>
    <row r="588" spans="1:4" x14ac:dyDescent="0.25">
      <c r="A588">
        <v>2022</v>
      </c>
      <c r="B588" s="1" t="s">
        <v>40</v>
      </c>
      <c r="C588" s="1" t="s">
        <v>11</v>
      </c>
      <c r="D588" s="1">
        <v>0.12670600586467798</v>
      </c>
    </row>
    <row r="589" spans="1:4" x14ac:dyDescent="0.25">
      <c r="A589">
        <v>2022</v>
      </c>
      <c r="B589" s="1" t="s">
        <v>40</v>
      </c>
      <c r="C589" s="1" t="s">
        <v>12</v>
      </c>
      <c r="D589" s="1">
        <v>0.23893132534482134</v>
      </c>
    </row>
    <row r="590" spans="1:4" x14ac:dyDescent="0.25">
      <c r="A590">
        <v>2001</v>
      </c>
      <c r="B590" s="1" t="s">
        <v>41</v>
      </c>
      <c r="C590" s="1" t="s">
        <v>6</v>
      </c>
      <c r="D590" s="1">
        <v>7084</v>
      </c>
    </row>
    <row r="591" spans="1:4" x14ac:dyDescent="0.25">
      <c r="A591">
        <v>2001</v>
      </c>
      <c r="B591" s="1" t="s">
        <v>41</v>
      </c>
      <c r="C591" s="1" t="s">
        <v>7</v>
      </c>
      <c r="D591" s="1">
        <v>74.280067758328627</v>
      </c>
    </row>
    <row r="592" spans="1:4" x14ac:dyDescent="0.25">
      <c r="A592">
        <v>2001</v>
      </c>
      <c r="B592" s="1" t="s">
        <v>41</v>
      </c>
      <c r="C592" s="1" t="s">
        <v>8</v>
      </c>
      <c r="D592" s="1">
        <v>14.342179559570864</v>
      </c>
    </row>
    <row r="593" spans="1:4" x14ac:dyDescent="0.25">
      <c r="A593">
        <v>2001</v>
      </c>
      <c r="B593" s="1" t="s">
        <v>41</v>
      </c>
      <c r="C593" s="1" t="s">
        <v>9</v>
      </c>
      <c r="D593" s="1">
        <v>5.7453416149068319</v>
      </c>
    </row>
    <row r="594" spans="1:4" x14ac:dyDescent="0.25">
      <c r="A594">
        <v>2001</v>
      </c>
      <c r="B594" s="1" t="s">
        <v>41</v>
      </c>
      <c r="C594" s="1" t="s">
        <v>10</v>
      </c>
      <c r="D594" s="1">
        <v>4.2772444946357995</v>
      </c>
    </row>
    <row r="595" spans="1:4" x14ac:dyDescent="0.25">
      <c r="A595">
        <v>2001</v>
      </c>
      <c r="B595" s="1" t="s">
        <v>41</v>
      </c>
      <c r="C595" s="1" t="s">
        <v>11</v>
      </c>
      <c r="D595" s="1">
        <v>0.60700169395821568</v>
      </c>
    </row>
    <row r="596" spans="1:4" x14ac:dyDescent="0.25">
      <c r="A596">
        <v>2001</v>
      </c>
      <c r="B596" s="1" t="s">
        <v>41</v>
      </c>
      <c r="C596" s="1" t="s">
        <v>12</v>
      </c>
      <c r="D596" s="1">
        <v>0.74816487859966119</v>
      </c>
    </row>
    <row r="597" spans="1:4" x14ac:dyDescent="0.25">
      <c r="A597">
        <v>2010</v>
      </c>
      <c r="B597" s="1" t="s">
        <v>41</v>
      </c>
      <c r="C597" s="1" t="s">
        <v>6</v>
      </c>
      <c r="D597" s="1">
        <v>8191</v>
      </c>
    </row>
    <row r="598" spans="1:4" x14ac:dyDescent="0.25">
      <c r="A598">
        <v>2010</v>
      </c>
      <c r="B598" s="1" t="s">
        <v>41</v>
      </c>
      <c r="C598" s="1" t="s">
        <v>7</v>
      </c>
      <c r="D598" s="1">
        <v>83.445244780857038</v>
      </c>
    </row>
    <row r="599" spans="1:4" x14ac:dyDescent="0.25">
      <c r="A599">
        <v>2010</v>
      </c>
      <c r="B599" s="1" t="s">
        <v>41</v>
      </c>
      <c r="C599" s="1" t="s">
        <v>8</v>
      </c>
      <c r="D599" s="1">
        <v>11.060920522524723</v>
      </c>
    </row>
    <row r="600" spans="1:4" x14ac:dyDescent="0.25">
      <c r="A600">
        <v>2010</v>
      </c>
      <c r="B600" s="1" t="s">
        <v>41</v>
      </c>
      <c r="C600" s="1" t="s">
        <v>9</v>
      </c>
      <c r="D600" s="1">
        <v>3.162007080942498</v>
      </c>
    </row>
    <row r="601" spans="1:4" x14ac:dyDescent="0.25">
      <c r="A601">
        <v>2010</v>
      </c>
      <c r="B601" s="1" t="s">
        <v>41</v>
      </c>
      <c r="C601" s="1" t="s">
        <v>10</v>
      </c>
      <c r="D601" s="1">
        <v>1.7458185813697962</v>
      </c>
    </row>
    <row r="602" spans="1:4" x14ac:dyDescent="0.25">
      <c r="A602">
        <v>2010</v>
      </c>
      <c r="B602" s="1" t="s">
        <v>41</v>
      </c>
      <c r="C602" s="1" t="s">
        <v>11</v>
      </c>
      <c r="D602" s="1">
        <v>0.21975338786472959</v>
      </c>
    </row>
    <row r="603" spans="1:4" x14ac:dyDescent="0.25">
      <c r="A603">
        <v>2010</v>
      </c>
      <c r="B603" s="1" t="s">
        <v>41</v>
      </c>
      <c r="C603" s="1" t="s">
        <v>12</v>
      </c>
      <c r="D603" s="1">
        <v>0.366255646441216</v>
      </c>
    </row>
    <row r="604" spans="1:4" x14ac:dyDescent="0.25">
      <c r="A604">
        <v>2022</v>
      </c>
      <c r="B604" s="1" t="s">
        <v>41</v>
      </c>
      <c r="C604" s="1" t="s">
        <v>6</v>
      </c>
      <c r="D604" s="1">
        <v>10015</v>
      </c>
    </row>
    <row r="605" spans="1:4" x14ac:dyDescent="0.25">
      <c r="A605">
        <v>2022</v>
      </c>
      <c r="B605" s="1" t="s">
        <v>41</v>
      </c>
      <c r="C605" s="1" t="s">
        <v>7</v>
      </c>
      <c r="D605" s="1">
        <v>80.549176235646541</v>
      </c>
    </row>
    <row r="606" spans="1:4" x14ac:dyDescent="0.25">
      <c r="A606">
        <v>2022</v>
      </c>
      <c r="B606" s="1" t="s">
        <v>41</v>
      </c>
      <c r="C606" s="1" t="s">
        <v>8</v>
      </c>
      <c r="D606" s="1">
        <v>17.004493260109836</v>
      </c>
    </row>
    <row r="607" spans="1:4" x14ac:dyDescent="0.25">
      <c r="A607">
        <v>2022</v>
      </c>
      <c r="B607" s="1" t="s">
        <v>41</v>
      </c>
      <c r="C607" s="1" t="s">
        <v>9</v>
      </c>
      <c r="D607" s="1">
        <v>1.1382925611582626</v>
      </c>
    </row>
    <row r="608" spans="1:4" x14ac:dyDescent="0.25">
      <c r="A608">
        <v>2022</v>
      </c>
      <c r="B608" s="1" t="s">
        <v>41</v>
      </c>
      <c r="C608" s="1" t="s">
        <v>10</v>
      </c>
      <c r="D608" s="1">
        <v>0.9685471792311533</v>
      </c>
    </row>
    <row r="609" spans="1:4" x14ac:dyDescent="0.25">
      <c r="A609">
        <v>2022</v>
      </c>
      <c r="B609" s="1" t="s">
        <v>41</v>
      </c>
      <c r="C609" s="1" t="s">
        <v>11</v>
      </c>
      <c r="D609" s="1">
        <v>7.9880179730404385E-2</v>
      </c>
    </row>
    <row r="610" spans="1:4" x14ac:dyDescent="0.25">
      <c r="A610">
        <v>2022</v>
      </c>
      <c r="B610" s="1" t="s">
        <v>41</v>
      </c>
      <c r="C610" s="1" t="s">
        <v>12</v>
      </c>
      <c r="D610" s="1">
        <v>0.25961058412381433</v>
      </c>
    </row>
    <row r="611" spans="1:4" x14ac:dyDescent="0.25">
      <c r="A611">
        <v>2001</v>
      </c>
      <c r="B611" s="1" t="s">
        <v>42</v>
      </c>
      <c r="C611" s="1" t="s">
        <v>6</v>
      </c>
      <c r="D611" s="1">
        <v>17220</v>
      </c>
    </row>
    <row r="612" spans="1:4" x14ac:dyDescent="0.25">
      <c r="A612">
        <v>2001</v>
      </c>
      <c r="B612" s="1" t="s">
        <v>42</v>
      </c>
      <c r="C612" s="1" t="s">
        <v>7</v>
      </c>
      <c r="D612" s="1">
        <v>95.830429732868765</v>
      </c>
    </row>
    <row r="613" spans="1:4" x14ac:dyDescent="0.25">
      <c r="A613">
        <v>2001</v>
      </c>
      <c r="B613" s="1" t="s">
        <v>42</v>
      </c>
      <c r="C613" s="1" t="s">
        <v>8</v>
      </c>
      <c r="D613" s="1">
        <v>2.2938443670150988</v>
      </c>
    </row>
    <row r="614" spans="1:4" x14ac:dyDescent="0.25">
      <c r="A614">
        <v>2001</v>
      </c>
      <c r="B614" s="1" t="s">
        <v>42</v>
      </c>
      <c r="C614" s="1" t="s">
        <v>9</v>
      </c>
      <c r="D614" s="1">
        <v>1.3182346109175378</v>
      </c>
    </row>
    <row r="615" spans="1:4" x14ac:dyDescent="0.25">
      <c r="A615">
        <v>2001</v>
      </c>
      <c r="B615" s="1" t="s">
        <v>42</v>
      </c>
      <c r="C615" s="1" t="s">
        <v>10</v>
      </c>
      <c r="D615" s="1">
        <v>0.23809523809523811</v>
      </c>
    </row>
    <row r="616" spans="1:4" x14ac:dyDescent="0.25">
      <c r="A616">
        <v>2001</v>
      </c>
      <c r="B616" s="1" t="s">
        <v>42</v>
      </c>
      <c r="C616" s="1" t="s">
        <v>11</v>
      </c>
      <c r="D616" s="1">
        <v>0.23809523809523811</v>
      </c>
    </row>
    <row r="617" spans="1:4" x14ac:dyDescent="0.25">
      <c r="A617">
        <v>2001</v>
      </c>
      <c r="B617" s="1" t="s">
        <v>42</v>
      </c>
      <c r="C617" s="1" t="s">
        <v>12</v>
      </c>
      <c r="D617" s="1">
        <v>8.1300813008130079E-2</v>
      </c>
    </row>
    <row r="618" spans="1:4" x14ac:dyDescent="0.25">
      <c r="A618">
        <v>2010</v>
      </c>
      <c r="B618" s="1" t="s">
        <v>42</v>
      </c>
      <c r="C618" s="1" t="s">
        <v>6</v>
      </c>
      <c r="D618" s="1">
        <v>19424</v>
      </c>
    </row>
    <row r="619" spans="1:4" x14ac:dyDescent="0.25">
      <c r="A619">
        <v>2010</v>
      </c>
      <c r="B619" s="1" t="s">
        <v>42</v>
      </c>
      <c r="C619" s="1" t="s">
        <v>7</v>
      </c>
      <c r="D619" s="1">
        <v>95.840197693574964</v>
      </c>
    </row>
    <row r="620" spans="1:4" x14ac:dyDescent="0.25">
      <c r="A620">
        <v>2010</v>
      </c>
      <c r="B620" s="1" t="s">
        <v>42</v>
      </c>
      <c r="C620" s="1" t="s">
        <v>8</v>
      </c>
      <c r="D620" s="1">
        <v>2.0490115321252058</v>
      </c>
    </row>
    <row r="621" spans="1:4" x14ac:dyDescent="0.25">
      <c r="A621">
        <v>2010</v>
      </c>
      <c r="B621" s="1" t="s">
        <v>42</v>
      </c>
      <c r="C621" s="1" t="s">
        <v>9</v>
      </c>
      <c r="D621" s="1">
        <v>1.5856672158154859</v>
      </c>
    </row>
    <row r="622" spans="1:4" x14ac:dyDescent="0.25">
      <c r="A622">
        <v>2010</v>
      </c>
      <c r="B622" s="1" t="s">
        <v>42</v>
      </c>
      <c r="C622" s="1" t="s">
        <v>10</v>
      </c>
      <c r="D622" s="1">
        <v>0.21107907742998352</v>
      </c>
    </row>
    <row r="623" spans="1:4" x14ac:dyDescent="0.25">
      <c r="A623">
        <v>2010</v>
      </c>
      <c r="B623" s="1" t="s">
        <v>42</v>
      </c>
      <c r="C623" s="1" t="s">
        <v>11</v>
      </c>
      <c r="D623" s="1">
        <v>0.20078253706754529</v>
      </c>
    </row>
    <row r="624" spans="1:4" x14ac:dyDescent="0.25">
      <c r="A624">
        <v>2010</v>
      </c>
      <c r="B624" s="1" t="s">
        <v>42</v>
      </c>
      <c r="C624" s="1" t="s">
        <v>12</v>
      </c>
      <c r="D624" s="1">
        <v>0.11326194398682042</v>
      </c>
    </row>
    <row r="625" spans="1:4" x14ac:dyDescent="0.25">
      <c r="A625">
        <v>2022</v>
      </c>
      <c r="B625" s="1" t="s">
        <v>42</v>
      </c>
      <c r="C625" s="1" t="s">
        <v>6</v>
      </c>
      <c r="D625" s="1">
        <v>23520</v>
      </c>
    </row>
    <row r="626" spans="1:4" x14ac:dyDescent="0.25">
      <c r="A626">
        <v>2022</v>
      </c>
      <c r="B626" s="1" t="s">
        <v>42</v>
      </c>
      <c r="C626" s="1" t="s">
        <v>7</v>
      </c>
      <c r="D626" s="1">
        <v>94.96173469387756</v>
      </c>
    </row>
    <row r="627" spans="1:4" x14ac:dyDescent="0.25">
      <c r="A627">
        <v>2022</v>
      </c>
      <c r="B627" s="1" t="s">
        <v>42</v>
      </c>
      <c r="C627" s="1" t="s">
        <v>8</v>
      </c>
      <c r="D627" s="1">
        <v>4.1369047619047619</v>
      </c>
    </row>
    <row r="628" spans="1:4" x14ac:dyDescent="0.25">
      <c r="A628">
        <v>2022</v>
      </c>
      <c r="B628" s="1" t="s">
        <v>42</v>
      </c>
      <c r="C628" s="1" t="s">
        <v>9</v>
      </c>
      <c r="D628" s="1">
        <v>0.55272108843537415</v>
      </c>
    </row>
    <row r="629" spans="1:4" x14ac:dyDescent="0.25">
      <c r="A629">
        <v>2022</v>
      </c>
      <c r="B629" s="1" t="s">
        <v>42</v>
      </c>
      <c r="C629" s="1" t="s">
        <v>10</v>
      </c>
      <c r="D629" s="1">
        <v>0.13605442176870747</v>
      </c>
    </row>
    <row r="630" spans="1:4" x14ac:dyDescent="0.25">
      <c r="A630">
        <v>2022</v>
      </c>
      <c r="B630" s="1" t="s">
        <v>42</v>
      </c>
      <c r="C630" s="1" t="s">
        <v>11</v>
      </c>
      <c r="D630" s="1">
        <v>0.11479591836734696</v>
      </c>
    </row>
    <row r="631" spans="1:4" x14ac:dyDescent="0.25">
      <c r="A631">
        <v>2022</v>
      </c>
      <c r="B631" s="1" t="s">
        <v>42</v>
      </c>
      <c r="C631" s="1" t="s">
        <v>12</v>
      </c>
      <c r="D631" s="1">
        <v>9.7789115646258515E-2</v>
      </c>
    </row>
    <row r="632" spans="1:4" x14ac:dyDescent="0.25">
      <c r="A632">
        <v>2001</v>
      </c>
      <c r="B632" s="1" t="s">
        <v>43</v>
      </c>
      <c r="C632" s="1" t="s">
        <v>6</v>
      </c>
      <c r="D632" s="1">
        <v>5453</v>
      </c>
    </row>
    <row r="633" spans="1:4" x14ac:dyDescent="0.25">
      <c r="A633">
        <v>2001</v>
      </c>
      <c r="B633" s="1" t="s">
        <v>43</v>
      </c>
      <c r="C633" s="1" t="s">
        <v>7</v>
      </c>
      <c r="D633" s="1">
        <v>81.881533101045306</v>
      </c>
    </row>
    <row r="634" spans="1:4" x14ac:dyDescent="0.25">
      <c r="A634">
        <v>2001</v>
      </c>
      <c r="B634" s="1" t="s">
        <v>43</v>
      </c>
      <c r="C634" s="1" t="s">
        <v>8</v>
      </c>
      <c r="D634" s="1">
        <v>14.597469282963507</v>
      </c>
    </row>
    <row r="635" spans="1:4" x14ac:dyDescent="0.25">
      <c r="A635">
        <v>2001</v>
      </c>
      <c r="B635" s="1" t="s">
        <v>43</v>
      </c>
      <c r="C635" s="1" t="s">
        <v>9</v>
      </c>
      <c r="D635" s="1">
        <v>1.7604988079955988</v>
      </c>
    </row>
    <row r="636" spans="1:4" x14ac:dyDescent="0.25">
      <c r="A636">
        <v>2001</v>
      </c>
      <c r="B636" s="1" t="s">
        <v>43</v>
      </c>
      <c r="C636" s="1" t="s">
        <v>10</v>
      </c>
      <c r="D636" s="1">
        <v>1.2470199889968825</v>
      </c>
    </row>
    <row r="637" spans="1:4" x14ac:dyDescent="0.25">
      <c r="A637">
        <v>2001</v>
      </c>
      <c r="B637" s="1" t="s">
        <v>43</v>
      </c>
      <c r="C637" s="1" t="s">
        <v>11</v>
      </c>
      <c r="D637" s="1">
        <v>0.14670823399963323</v>
      </c>
    </row>
    <row r="638" spans="1:4" x14ac:dyDescent="0.25">
      <c r="A638">
        <v>2001</v>
      </c>
      <c r="B638" s="1" t="s">
        <v>43</v>
      </c>
      <c r="C638" s="1" t="s">
        <v>12</v>
      </c>
      <c r="D638" s="1">
        <v>0.36677058499908305</v>
      </c>
    </row>
    <row r="639" spans="1:4" x14ac:dyDescent="0.25">
      <c r="A639">
        <v>2010</v>
      </c>
      <c r="B639" s="1" t="s">
        <v>43</v>
      </c>
      <c r="C639" s="1" t="s">
        <v>6</v>
      </c>
      <c r="D639" s="1">
        <v>5689</v>
      </c>
    </row>
    <row r="640" spans="1:4" x14ac:dyDescent="0.25">
      <c r="A640">
        <v>2010</v>
      </c>
      <c r="B640" s="1" t="s">
        <v>43</v>
      </c>
      <c r="C640" s="1" t="s">
        <v>7</v>
      </c>
      <c r="D640" s="1">
        <v>86.957285990507998</v>
      </c>
    </row>
    <row r="641" spans="1:4" x14ac:dyDescent="0.25">
      <c r="A641">
        <v>2010</v>
      </c>
      <c r="B641" s="1" t="s">
        <v>43</v>
      </c>
      <c r="C641" s="1" t="s">
        <v>8</v>
      </c>
      <c r="D641" s="1">
        <v>10.77518017226226</v>
      </c>
    </row>
    <row r="642" spans="1:4" x14ac:dyDescent="0.25">
      <c r="A642">
        <v>2010</v>
      </c>
      <c r="B642" s="1" t="s">
        <v>43</v>
      </c>
      <c r="C642" s="1" t="s">
        <v>9</v>
      </c>
      <c r="D642" s="1">
        <v>1.3359114079803129</v>
      </c>
    </row>
    <row r="643" spans="1:4" x14ac:dyDescent="0.25">
      <c r="A643">
        <v>2010</v>
      </c>
      <c r="B643" s="1" t="s">
        <v>43</v>
      </c>
      <c r="C643" s="1" t="s">
        <v>10</v>
      </c>
      <c r="D643" s="1">
        <v>0.65037792230620495</v>
      </c>
    </row>
    <row r="644" spans="1:4" x14ac:dyDescent="0.25">
      <c r="A644">
        <v>2010</v>
      </c>
      <c r="B644" s="1" t="s">
        <v>43</v>
      </c>
      <c r="C644" s="1" t="s">
        <v>11</v>
      </c>
      <c r="D644" s="1">
        <v>0.14062225347161186</v>
      </c>
    </row>
    <row r="645" spans="1:4" x14ac:dyDescent="0.25">
      <c r="A645">
        <v>2010</v>
      </c>
      <c r="B645" s="1" t="s">
        <v>43</v>
      </c>
      <c r="C645" s="1" t="s">
        <v>12</v>
      </c>
      <c r="D645" s="1">
        <v>0.14062225347161186</v>
      </c>
    </row>
    <row r="646" spans="1:4" x14ac:dyDescent="0.25">
      <c r="A646">
        <v>2022</v>
      </c>
      <c r="B646" s="1" t="s">
        <v>43</v>
      </c>
      <c r="C646" s="1" t="s">
        <v>6</v>
      </c>
      <c r="D646" s="1">
        <v>6332</v>
      </c>
    </row>
    <row r="647" spans="1:4" x14ac:dyDescent="0.25">
      <c r="A647">
        <v>2022</v>
      </c>
      <c r="B647" s="1" t="s">
        <v>43</v>
      </c>
      <c r="C647" s="1" t="s">
        <v>7</v>
      </c>
      <c r="D647" s="1">
        <v>83.164876816171827</v>
      </c>
    </row>
    <row r="648" spans="1:4" x14ac:dyDescent="0.25">
      <c r="A648">
        <v>2022</v>
      </c>
      <c r="B648" s="1" t="s">
        <v>43</v>
      </c>
      <c r="C648" s="1" t="s">
        <v>8</v>
      </c>
      <c r="D648" s="1">
        <v>16.0612760581175</v>
      </c>
    </row>
    <row r="649" spans="1:4" x14ac:dyDescent="0.25">
      <c r="A649">
        <v>2022</v>
      </c>
      <c r="B649" s="1" t="s">
        <v>43</v>
      </c>
      <c r="C649" s="1" t="s">
        <v>9</v>
      </c>
      <c r="D649" s="1">
        <v>0.52116234996841437</v>
      </c>
    </row>
    <row r="650" spans="1:4" x14ac:dyDescent="0.25">
      <c r="A650">
        <v>2022</v>
      </c>
      <c r="B650" s="1" t="s">
        <v>43</v>
      </c>
      <c r="C650" s="1" t="s">
        <v>10</v>
      </c>
      <c r="D650" s="1">
        <v>0.23689197725837019</v>
      </c>
    </row>
    <row r="651" spans="1:4" x14ac:dyDescent="0.25">
      <c r="A651">
        <v>2022</v>
      </c>
      <c r="B651" s="1" t="s">
        <v>43</v>
      </c>
      <c r="C651" s="1" t="s">
        <v>11</v>
      </c>
      <c r="D651" s="1">
        <v>1.5792798483891344E-2</v>
      </c>
    </row>
    <row r="652" spans="1:4" x14ac:dyDescent="0.25">
      <c r="A652">
        <v>2022</v>
      </c>
      <c r="B652" s="1" t="s">
        <v>43</v>
      </c>
      <c r="C652" s="1" t="s">
        <v>12</v>
      </c>
      <c r="D652" s="1">
        <v>0</v>
      </c>
    </row>
    <row r="653" spans="1:4" x14ac:dyDescent="0.25">
      <c r="A653">
        <v>2001</v>
      </c>
      <c r="B653" s="1" t="s">
        <v>44</v>
      </c>
      <c r="C653" s="1" t="s">
        <v>6</v>
      </c>
      <c r="D653" s="1">
        <v>7609</v>
      </c>
    </row>
    <row r="654" spans="1:4" x14ac:dyDescent="0.25">
      <c r="A654">
        <v>2001</v>
      </c>
      <c r="B654" s="1" t="s">
        <v>44</v>
      </c>
      <c r="C654" s="1" t="s">
        <v>7</v>
      </c>
      <c r="D654" s="1">
        <v>75.226705217505582</v>
      </c>
    </row>
    <row r="655" spans="1:4" x14ac:dyDescent="0.25">
      <c r="A655">
        <v>2001</v>
      </c>
      <c r="B655" s="1" t="s">
        <v>44</v>
      </c>
      <c r="C655" s="1" t="s">
        <v>8</v>
      </c>
      <c r="D655" s="1">
        <v>14.062294651071101</v>
      </c>
    </row>
    <row r="656" spans="1:4" x14ac:dyDescent="0.25">
      <c r="A656">
        <v>2001</v>
      </c>
      <c r="B656" s="1" t="s">
        <v>44</v>
      </c>
      <c r="C656" s="1" t="s">
        <v>9</v>
      </c>
      <c r="D656" s="1">
        <v>2.4181889867262449</v>
      </c>
    </row>
    <row r="657" spans="1:4" x14ac:dyDescent="0.25">
      <c r="A657">
        <v>2001</v>
      </c>
      <c r="B657" s="1" t="s">
        <v>44</v>
      </c>
      <c r="C657" s="1" t="s">
        <v>10</v>
      </c>
      <c r="D657" s="1">
        <v>7.293993954527533</v>
      </c>
    </row>
    <row r="658" spans="1:4" x14ac:dyDescent="0.25">
      <c r="A658">
        <v>2001</v>
      </c>
      <c r="B658" s="1" t="s">
        <v>44</v>
      </c>
      <c r="C658" s="1" t="s">
        <v>11</v>
      </c>
      <c r="D658" s="1">
        <v>0.32855828623997896</v>
      </c>
    </row>
    <row r="659" spans="1:4" x14ac:dyDescent="0.25">
      <c r="A659">
        <v>2001</v>
      </c>
      <c r="B659" s="1" t="s">
        <v>44</v>
      </c>
      <c r="C659" s="1" t="s">
        <v>12</v>
      </c>
      <c r="D659" s="1">
        <v>0.67025890392955711</v>
      </c>
    </row>
    <row r="660" spans="1:4" x14ac:dyDescent="0.25">
      <c r="A660">
        <v>2010</v>
      </c>
      <c r="B660" s="1" t="s">
        <v>44</v>
      </c>
      <c r="C660" s="1" t="s">
        <v>6</v>
      </c>
      <c r="D660" s="1">
        <v>8097</v>
      </c>
    </row>
    <row r="661" spans="1:4" x14ac:dyDescent="0.25">
      <c r="A661">
        <v>2010</v>
      </c>
      <c r="B661" s="1" t="s">
        <v>44</v>
      </c>
      <c r="C661" s="1" t="s">
        <v>7</v>
      </c>
      <c r="D661" s="1">
        <v>83.907620106212178</v>
      </c>
    </row>
    <row r="662" spans="1:4" x14ac:dyDescent="0.25">
      <c r="A662">
        <v>2010</v>
      </c>
      <c r="B662" s="1" t="s">
        <v>44</v>
      </c>
      <c r="C662" s="1" t="s">
        <v>8</v>
      </c>
      <c r="D662" s="1">
        <v>10.423613684080523</v>
      </c>
    </row>
    <row r="663" spans="1:4" x14ac:dyDescent="0.25">
      <c r="A663">
        <v>2010</v>
      </c>
      <c r="B663" s="1" t="s">
        <v>44</v>
      </c>
      <c r="C663" s="1" t="s">
        <v>9</v>
      </c>
      <c r="D663" s="1">
        <v>1.7043349388662465</v>
      </c>
    </row>
    <row r="664" spans="1:4" x14ac:dyDescent="0.25">
      <c r="A664">
        <v>2010</v>
      </c>
      <c r="B664" s="1" t="s">
        <v>44</v>
      </c>
      <c r="C664" s="1" t="s">
        <v>10</v>
      </c>
      <c r="D664" s="1">
        <v>3.2851673459305917</v>
      </c>
    </row>
    <row r="665" spans="1:4" x14ac:dyDescent="0.25">
      <c r="A665">
        <v>2010</v>
      </c>
      <c r="B665" s="1" t="s">
        <v>44</v>
      </c>
      <c r="C665" s="1" t="s">
        <v>11</v>
      </c>
      <c r="D665" s="1">
        <v>0.27170556996418427</v>
      </c>
    </row>
    <row r="666" spans="1:4" x14ac:dyDescent="0.25">
      <c r="A666">
        <v>2010</v>
      </c>
      <c r="B666" s="1" t="s">
        <v>44</v>
      </c>
      <c r="C666" s="1" t="s">
        <v>12</v>
      </c>
      <c r="D666" s="1">
        <v>0.4075583549462764</v>
      </c>
    </row>
    <row r="667" spans="1:4" x14ac:dyDescent="0.25">
      <c r="A667">
        <v>2022</v>
      </c>
      <c r="B667" s="1" t="s">
        <v>44</v>
      </c>
      <c r="C667" s="1" t="s">
        <v>6</v>
      </c>
      <c r="D667" s="1">
        <v>9349</v>
      </c>
    </row>
    <row r="668" spans="1:4" x14ac:dyDescent="0.25">
      <c r="A668">
        <v>2022</v>
      </c>
      <c r="B668" s="1" t="s">
        <v>44</v>
      </c>
      <c r="C668" s="1" t="s">
        <v>7</v>
      </c>
      <c r="D668" s="1">
        <v>89.079045887260662</v>
      </c>
    </row>
    <row r="669" spans="1:4" x14ac:dyDescent="0.25">
      <c r="A669">
        <v>2022</v>
      </c>
      <c r="B669" s="1" t="s">
        <v>44</v>
      </c>
      <c r="C669" s="1" t="s">
        <v>8</v>
      </c>
      <c r="D669" s="1">
        <v>8.8244732056904489</v>
      </c>
    </row>
    <row r="670" spans="1:4" x14ac:dyDescent="0.25">
      <c r="A670">
        <v>2022</v>
      </c>
      <c r="B670" s="1" t="s">
        <v>44</v>
      </c>
      <c r="C670" s="1" t="s">
        <v>9</v>
      </c>
      <c r="D670" s="1">
        <v>0.77013584340571184</v>
      </c>
    </row>
    <row r="671" spans="1:4" x14ac:dyDescent="0.25">
      <c r="A671">
        <v>2022</v>
      </c>
      <c r="B671" s="1" t="s">
        <v>44</v>
      </c>
      <c r="C671" s="1" t="s">
        <v>10</v>
      </c>
      <c r="D671" s="1">
        <v>0.9305808107819018</v>
      </c>
    </row>
    <row r="672" spans="1:4" x14ac:dyDescent="0.25">
      <c r="A672">
        <v>2022</v>
      </c>
      <c r="B672" s="1" t="s">
        <v>44</v>
      </c>
      <c r="C672" s="1" t="s">
        <v>11</v>
      </c>
      <c r="D672" s="1">
        <v>0.10696331158412664</v>
      </c>
    </row>
    <row r="673" spans="1:4" x14ac:dyDescent="0.25">
      <c r="A673">
        <v>2022</v>
      </c>
      <c r="B673" s="1" t="s">
        <v>44</v>
      </c>
      <c r="C673" s="1" t="s">
        <v>12</v>
      </c>
      <c r="D673" s="1">
        <v>0.28880094127714195</v>
      </c>
    </row>
    <row r="674" spans="1:4" x14ac:dyDescent="0.25">
      <c r="A674">
        <v>2001</v>
      </c>
      <c r="B674" s="1" t="s">
        <v>45</v>
      </c>
      <c r="C674" s="1" t="s">
        <v>6</v>
      </c>
      <c r="D674" s="1">
        <v>11841</v>
      </c>
    </row>
    <row r="675" spans="1:4" x14ac:dyDescent="0.25">
      <c r="A675">
        <v>2001</v>
      </c>
      <c r="B675" s="1" t="s">
        <v>45</v>
      </c>
      <c r="C675" s="1" t="s">
        <v>7</v>
      </c>
      <c r="D675" s="1">
        <v>63.474368718858209</v>
      </c>
    </row>
    <row r="676" spans="1:4" x14ac:dyDescent="0.25">
      <c r="A676">
        <v>2001</v>
      </c>
      <c r="B676" s="1" t="s">
        <v>45</v>
      </c>
      <c r="C676" s="1" t="s">
        <v>8</v>
      </c>
      <c r="D676" s="1">
        <v>27.134532556371926</v>
      </c>
    </row>
    <row r="677" spans="1:4" x14ac:dyDescent="0.25">
      <c r="A677">
        <v>2001</v>
      </c>
      <c r="B677" s="1" t="s">
        <v>45</v>
      </c>
      <c r="C677" s="1" t="s">
        <v>9</v>
      </c>
      <c r="D677" s="1">
        <v>1.3174562959209526</v>
      </c>
    </row>
    <row r="678" spans="1:4" x14ac:dyDescent="0.25">
      <c r="A678">
        <v>2001</v>
      </c>
      <c r="B678" s="1" t="s">
        <v>45</v>
      </c>
      <c r="C678" s="1" t="s">
        <v>10</v>
      </c>
      <c r="D678" s="1">
        <v>7.3304619542268386</v>
      </c>
    </row>
    <row r="679" spans="1:4" x14ac:dyDescent="0.25">
      <c r="A679">
        <v>2001</v>
      </c>
      <c r="B679" s="1" t="s">
        <v>45</v>
      </c>
      <c r="C679" s="1" t="s">
        <v>11</v>
      </c>
      <c r="D679" s="1">
        <v>5.9116628663119668E-2</v>
      </c>
    </row>
    <row r="680" spans="1:4" x14ac:dyDescent="0.25">
      <c r="A680">
        <v>2001</v>
      </c>
      <c r="B680" s="1" t="s">
        <v>45</v>
      </c>
      <c r="C680" s="1" t="s">
        <v>12</v>
      </c>
      <c r="D680" s="1">
        <v>0.68406384595895608</v>
      </c>
    </row>
    <row r="681" spans="1:4" x14ac:dyDescent="0.25">
      <c r="A681">
        <v>2010</v>
      </c>
      <c r="B681" s="1" t="s">
        <v>45</v>
      </c>
      <c r="C681" s="1" t="s">
        <v>6</v>
      </c>
      <c r="D681" s="1">
        <v>13451</v>
      </c>
    </row>
    <row r="682" spans="1:4" x14ac:dyDescent="0.25">
      <c r="A682">
        <v>2010</v>
      </c>
      <c r="B682" s="1" t="s">
        <v>45</v>
      </c>
      <c r="C682" s="1" t="s">
        <v>7</v>
      </c>
      <c r="D682" s="1">
        <v>79.22087577131812</v>
      </c>
    </row>
    <row r="683" spans="1:4" x14ac:dyDescent="0.25">
      <c r="A683">
        <v>2010</v>
      </c>
      <c r="B683" s="1" t="s">
        <v>45</v>
      </c>
      <c r="C683" s="1" t="s">
        <v>8</v>
      </c>
      <c r="D683" s="1">
        <v>15.917032190915172</v>
      </c>
    </row>
    <row r="684" spans="1:4" x14ac:dyDescent="0.25">
      <c r="A684">
        <v>2010</v>
      </c>
      <c r="B684" s="1" t="s">
        <v>45</v>
      </c>
      <c r="C684" s="1" t="s">
        <v>9</v>
      </c>
      <c r="D684" s="1">
        <v>1.5612222139617873</v>
      </c>
    </row>
    <row r="685" spans="1:4" x14ac:dyDescent="0.25">
      <c r="A685">
        <v>2010</v>
      </c>
      <c r="B685" s="1" t="s">
        <v>45</v>
      </c>
      <c r="C685" s="1" t="s">
        <v>10</v>
      </c>
      <c r="D685" s="1">
        <v>2.8845439000817783</v>
      </c>
    </row>
    <row r="686" spans="1:4" x14ac:dyDescent="0.25">
      <c r="A686">
        <v>2010</v>
      </c>
      <c r="B686" s="1" t="s">
        <v>45</v>
      </c>
      <c r="C686" s="1" t="s">
        <v>11</v>
      </c>
      <c r="D686" s="1">
        <v>8.921269794067356E-2</v>
      </c>
    </row>
    <row r="687" spans="1:4" x14ac:dyDescent="0.25">
      <c r="A687">
        <v>2010</v>
      </c>
      <c r="B687" s="1" t="s">
        <v>45</v>
      </c>
      <c r="C687" s="1" t="s">
        <v>12</v>
      </c>
      <c r="D687" s="1">
        <v>0.32711322578246971</v>
      </c>
    </row>
    <row r="688" spans="1:4" x14ac:dyDescent="0.25">
      <c r="A688">
        <v>2022</v>
      </c>
      <c r="B688" s="1" t="s">
        <v>45</v>
      </c>
      <c r="C688" s="1" t="s">
        <v>6</v>
      </c>
      <c r="D688" s="1">
        <v>16727</v>
      </c>
    </row>
    <row r="689" spans="1:4" x14ac:dyDescent="0.25">
      <c r="A689">
        <v>2022</v>
      </c>
      <c r="B689" s="1" t="s">
        <v>45</v>
      </c>
      <c r="C689" s="1" t="s">
        <v>7</v>
      </c>
      <c r="D689" s="1">
        <v>86.560650445387694</v>
      </c>
    </row>
    <row r="690" spans="1:4" x14ac:dyDescent="0.25">
      <c r="A690">
        <v>2022</v>
      </c>
      <c r="B690" s="1" t="s">
        <v>45</v>
      </c>
      <c r="C690" s="1" t="s">
        <v>8</v>
      </c>
      <c r="D690" s="1">
        <v>12.446942069707658</v>
      </c>
    </row>
    <row r="691" spans="1:4" x14ac:dyDescent="0.25">
      <c r="A691">
        <v>2022</v>
      </c>
      <c r="B691" s="1" t="s">
        <v>45</v>
      </c>
      <c r="C691" s="1" t="s">
        <v>9</v>
      </c>
      <c r="D691" s="1">
        <v>0.40055000896753751</v>
      </c>
    </row>
    <row r="692" spans="1:4" x14ac:dyDescent="0.25">
      <c r="A692">
        <v>2022</v>
      </c>
      <c r="B692" s="1" t="s">
        <v>45</v>
      </c>
      <c r="C692" s="1" t="s">
        <v>10</v>
      </c>
      <c r="D692" s="1">
        <v>0.43642015902433196</v>
      </c>
    </row>
    <row r="693" spans="1:4" x14ac:dyDescent="0.25">
      <c r="A693">
        <v>2022</v>
      </c>
      <c r="B693" s="1" t="s">
        <v>45</v>
      </c>
      <c r="C693" s="1" t="s">
        <v>11</v>
      </c>
      <c r="D693" s="1">
        <v>1.1956716685598135E-2</v>
      </c>
    </row>
    <row r="694" spans="1:4" x14ac:dyDescent="0.25">
      <c r="A694">
        <v>2022</v>
      </c>
      <c r="B694" s="1" t="s">
        <v>45</v>
      </c>
      <c r="C694" s="1" t="s">
        <v>12</v>
      </c>
      <c r="D694" s="1">
        <v>0.14348060022717762</v>
      </c>
    </row>
    <row r="695" spans="1:4" x14ac:dyDescent="0.25">
      <c r="A695">
        <v>2001</v>
      </c>
      <c r="B695" s="1" t="s">
        <v>46</v>
      </c>
      <c r="C695" s="1" t="s">
        <v>6</v>
      </c>
      <c r="D695" s="1">
        <v>4749</v>
      </c>
    </row>
    <row r="696" spans="1:4" x14ac:dyDescent="0.25">
      <c r="A696">
        <v>2001</v>
      </c>
      <c r="B696" s="1" t="s">
        <v>46</v>
      </c>
      <c r="C696" s="1" t="s">
        <v>7</v>
      </c>
      <c r="D696" s="1">
        <v>62.03411244472521</v>
      </c>
    </row>
    <row r="697" spans="1:4" x14ac:dyDescent="0.25">
      <c r="A697">
        <v>2001</v>
      </c>
      <c r="B697" s="1" t="s">
        <v>46</v>
      </c>
      <c r="C697" s="1" t="s">
        <v>8</v>
      </c>
      <c r="D697" s="1">
        <v>25.584333543903981</v>
      </c>
    </row>
    <row r="698" spans="1:4" x14ac:dyDescent="0.25">
      <c r="A698">
        <v>2001</v>
      </c>
      <c r="B698" s="1" t="s">
        <v>46</v>
      </c>
      <c r="C698" s="1" t="s">
        <v>9</v>
      </c>
      <c r="D698" s="1">
        <v>4.8431248683933461</v>
      </c>
    </row>
    <row r="699" spans="1:4" x14ac:dyDescent="0.25">
      <c r="A699">
        <v>2001</v>
      </c>
      <c r="B699" s="1" t="s">
        <v>46</v>
      </c>
      <c r="C699" s="1" t="s">
        <v>10</v>
      </c>
      <c r="D699" s="1">
        <v>6.4645188460728571</v>
      </c>
    </row>
    <row r="700" spans="1:4" x14ac:dyDescent="0.25">
      <c r="A700">
        <v>2001</v>
      </c>
      <c r="B700" s="1" t="s">
        <v>46</v>
      </c>
      <c r="C700" s="1" t="s">
        <v>11</v>
      </c>
      <c r="D700" s="1">
        <v>0.29479890503263845</v>
      </c>
    </row>
    <row r="701" spans="1:4" x14ac:dyDescent="0.25">
      <c r="A701">
        <v>2001</v>
      </c>
      <c r="B701" s="1" t="s">
        <v>46</v>
      </c>
      <c r="C701" s="1" t="s">
        <v>12</v>
      </c>
      <c r="D701" s="1">
        <v>0.77911139187197298</v>
      </c>
    </row>
    <row r="702" spans="1:4" x14ac:dyDescent="0.25">
      <c r="A702">
        <v>2010</v>
      </c>
      <c r="B702" s="1" t="s">
        <v>46</v>
      </c>
      <c r="C702" s="1" t="s">
        <v>6</v>
      </c>
      <c r="D702" s="1">
        <v>5479</v>
      </c>
    </row>
    <row r="703" spans="1:4" x14ac:dyDescent="0.25">
      <c r="A703">
        <v>2010</v>
      </c>
      <c r="B703" s="1" t="s">
        <v>46</v>
      </c>
      <c r="C703" s="1" t="s">
        <v>7</v>
      </c>
      <c r="D703" s="1">
        <v>76.090527468516157</v>
      </c>
    </row>
    <row r="704" spans="1:4" x14ac:dyDescent="0.25">
      <c r="A704">
        <v>2010</v>
      </c>
      <c r="B704" s="1" t="s">
        <v>46</v>
      </c>
      <c r="C704" s="1" t="s">
        <v>8</v>
      </c>
      <c r="D704" s="1">
        <v>17.61270304800146</v>
      </c>
    </row>
    <row r="705" spans="1:4" x14ac:dyDescent="0.25">
      <c r="A705">
        <v>2010</v>
      </c>
      <c r="B705" s="1" t="s">
        <v>46</v>
      </c>
      <c r="C705" s="1" t="s">
        <v>9</v>
      </c>
      <c r="D705" s="1">
        <v>3.0297499543712356</v>
      </c>
    </row>
    <row r="706" spans="1:4" x14ac:dyDescent="0.25">
      <c r="A706">
        <v>2010</v>
      </c>
      <c r="B706" s="1" t="s">
        <v>46</v>
      </c>
      <c r="C706" s="1" t="s">
        <v>10</v>
      </c>
      <c r="D706" s="1">
        <v>2.6282168278883007</v>
      </c>
    </row>
    <row r="707" spans="1:4" x14ac:dyDescent="0.25">
      <c r="A707">
        <v>2010</v>
      </c>
      <c r="B707" s="1" t="s">
        <v>46</v>
      </c>
      <c r="C707" s="1" t="s">
        <v>11</v>
      </c>
      <c r="D707" s="1">
        <v>0.10950903449534588</v>
      </c>
    </row>
    <row r="708" spans="1:4" x14ac:dyDescent="0.25">
      <c r="A708">
        <v>2010</v>
      </c>
      <c r="B708" s="1" t="s">
        <v>46</v>
      </c>
      <c r="C708" s="1" t="s">
        <v>12</v>
      </c>
      <c r="D708" s="1">
        <v>0.529293666727505</v>
      </c>
    </row>
    <row r="709" spans="1:4" x14ac:dyDescent="0.25">
      <c r="A709">
        <v>2022</v>
      </c>
      <c r="B709" s="1" t="s">
        <v>46</v>
      </c>
      <c r="C709" s="1" t="s">
        <v>6</v>
      </c>
      <c r="D709" s="1">
        <v>6748</v>
      </c>
    </row>
    <row r="710" spans="1:4" x14ac:dyDescent="0.25">
      <c r="A710">
        <v>2022</v>
      </c>
      <c r="B710" s="1" t="s">
        <v>46</v>
      </c>
      <c r="C710" s="1" t="s">
        <v>7</v>
      </c>
      <c r="D710" s="1">
        <v>84.410195613515114</v>
      </c>
    </row>
    <row r="711" spans="1:4" x14ac:dyDescent="0.25">
      <c r="A711">
        <v>2022</v>
      </c>
      <c r="B711" s="1" t="s">
        <v>46</v>
      </c>
      <c r="C711" s="1" t="s">
        <v>8</v>
      </c>
      <c r="D711" s="1">
        <v>12.596324836988737</v>
      </c>
    </row>
    <row r="712" spans="1:4" x14ac:dyDescent="0.25">
      <c r="A712">
        <v>2022</v>
      </c>
      <c r="B712" s="1" t="s">
        <v>46</v>
      </c>
      <c r="C712" s="1" t="s">
        <v>9</v>
      </c>
      <c r="D712" s="1">
        <v>1.2448132780082988</v>
      </c>
    </row>
    <row r="713" spans="1:4" x14ac:dyDescent="0.25">
      <c r="A713">
        <v>2022</v>
      </c>
      <c r="B713" s="1" t="s">
        <v>46</v>
      </c>
      <c r="C713" s="1" t="s">
        <v>10</v>
      </c>
      <c r="D713" s="1">
        <v>1.1114404267931239</v>
      </c>
    </row>
    <row r="714" spans="1:4" x14ac:dyDescent="0.25">
      <c r="A714">
        <v>2022</v>
      </c>
      <c r="B714" s="1" t="s">
        <v>46</v>
      </c>
      <c r="C714" s="1" t="s">
        <v>11</v>
      </c>
      <c r="D714" s="1">
        <v>0.17783046828689983</v>
      </c>
    </row>
    <row r="715" spans="1:4" x14ac:dyDescent="0.25">
      <c r="A715">
        <v>2022</v>
      </c>
      <c r="B715" s="1" t="s">
        <v>46</v>
      </c>
      <c r="C715" s="1" t="s">
        <v>12</v>
      </c>
      <c r="D715" s="1">
        <v>0.45939537640782457</v>
      </c>
    </row>
    <row r="716" spans="1:4" x14ac:dyDescent="0.25">
      <c r="A716">
        <v>2001</v>
      </c>
      <c r="B716" s="1" t="s">
        <v>47</v>
      </c>
      <c r="C716" s="1" t="s">
        <v>6</v>
      </c>
      <c r="D716" s="1">
        <v>7683</v>
      </c>
    </row>
    <row r="717" spans="1:4" x14ac:dyDescent="0.25">
      <c r="A717">
        <v>2001</v>
      </c>
      <c r="B717" s="1" t="s">
        <v>47</v>
      </c>
      <c r="C717" s="1" t="s">
        <v>7</v>
      </c>
      <c r="D717" s="1">
        <v>60.484185864896524</v>
      </c>
    </row>
    <row r="718" spans="1:4" x14ac:dyDescent="0.25">
      <c r="A718">
        <v>2001</v>
      </c>
      <c r="B718" s="1" t="s">
        <v>47</v>
      </c>
      <c r="C718" s="1" t="s">
        <v>8</v>
      </c>
      <c r="D718" s="1">
        <v>19.133151112846544</v>
      </c>
    </row>
    <row r="719" spans="1:4" x14ac:dyDescent="0.25">
      <c r="A719">
        <v>2001</v>
      </c>
      <c r="B719" s="1" t="s">
        <v>47</v>
      </c>
      <c r="C719" s="1" t="s">
        <v>9</v>
      </c>
      <c r="D719" s="1">
        <v>4.9329688923597557</v>
      </c>
    </row>
    <row r="720" spans="1:4" x14ac:dyDescent="0.25">
      <c r="A720">
        <v>2001</v>
      </c>
      <c r="B720" s="1" t="s">
        <v>47</v>
      </c>
      <c r="C720" s="1" t="s">
        <v>10</v>
      </c>
      <c r="D720" s="1">
        <v>10.29545750357933</v>
      </c>
    </row>
    <row r="721" spans="1:4" x14ac:dyDescent="0.25">
      <c r="A721">
        <v>2001</v>
      </c>
      <c r="B721" s="1" t="s">
        <v>47</v>
      </c>
      <c r="C721" s="1" t="s">
        <v>11</v>
      </c>
      <c r="D721" s="1">
        <v>2.6812443056097877</v>
      </c>
    </row>
    <row r="722" spans="1:4" x14ac:dyDescent="0.25">
      <c r="A722">
        <v>2001</v>
      </c>
      <c r="B722" s="1" t="s">
        <v>47</v>
      </c>
      <c r="C722" s="1" t="s">
        <v>12</v>
      </c>
      <c r="D722" s="1">
        <v>2.4729923207080571</v>
      </c>
    </row>
    <row r="723" spans="1:4" x14ac:dyDescent="0.25">
      <c r="A723">
        <v>2010</v>
      </c>
      <c r="B723" s="1" t="s">
        <v>47</v>
      </c>
      <c r="C723" s="1" t="s">
        <v>6</v>
      </c>
      <c r="D723" s="1">
        <v>9004</v>
      </c>
    </row>
    <row r="724" spans="1:4" x14ac:dyDescent="0.25">
      <c r="A724">
        <v>2010</v>
      </c>
      <c r="B724" s="1" t="s">
        <v>47</v>
      </c>
      <c r="C724" s="1" t="s">
        <v>7</v>
      </c>
      <c r="D724" s="1">
        <v>69.702354509107067</v>
      </c>
    </row>
    <row r="725" spans="1:4" x14ac:dyDescent="0.25">
      <c r="A725">
        <v>2010</v>
      </c>
      <c r="B725" s="1" t="s">
        <v>47</v>
      </c>
      <c r="C725" s="1" t="s">
        <v>8</v>
      </c>
      <c r="D725" s="1">
        <v>16.548200799644601</v>
      </c>
    </row>
    <row r="726" spans="1:4" x14ac:dyDescent="0.25">
      <c r="A726">
        <v>2010</v>
      </c>
      <c r="B726" s="1" t="s">
        <v>47</v>
      </c>
      <c r="C726" s="1" t="s">
        <v>9</v>
      </c>
      <c r="D726" s="1">
        <v>3.1208351843625053</v>
      </c>
    </row>
    <row r="727" spans="1:4" x14ac:dyDescent="0.25">
      <c r="A727">
        <v>2010</v>
      </c>
      <c r="B727" s="1" t="s">
        <v>47</v>
      </c>
      <c r="C727" s="1" t="s">
        <v>10</v>
      </c>
      <c r="D727" s="1">
        <v>6.6192803198578414</v>
      </c>
    </row>
    <row r="728" spans="1:4" x14ac:dyDescent="0.25">
      <c r="A728">
        <v>2010</v>
      </c>
      <c r="B728" s="1" t="s">
        <v>47</v>
      </c>
      <c r="C728" s="1" t="s">
        <v>11</v>
      </c>
      <c r="D728" s="1">
        <v>1.7658818302976456</v>
      </c>
    </row>
    <row r="729" spans="1:4" x14ac:dyDescent="0.25">
      <c r="A729">
        <v>2010</v>
      </c>
      <c r="B729" s="1" t="s">
        <v>47</v>
      </c>
      <c r="C729" s="1" t="s">
        <v>12</v>
      </c>
      <c r="D729" s="1">
        <v>2.2434473567303419</v>
      </c>
    </row>
    <row r="730" spans="1:4" x14ac:dyDescent="0.25">
      <c r="A730">
        <v>2022</v>
      </c>
      <c r="B730" s="1" t="s">
        <v>47</v>
      </c>
      <c r="C730" s="1" t="s">
        <v>6</v>
      </c>
      <c r="D730" s="1">
        <v>11617</v>
      </c>
    </row>
    <row r="731" spans="1:4" x14ac:dyDescent="0.25">
      <c r="A731">
        <v>2022</v>
      </c>
      <c r="B731" s="1" t="s">
        <v>47</v>
      </c>
      <c r="C731" s="1" t="s">
        <v>7</v>
      </c>
      <c r="D731" s="1">
        <v>68.924851510717062</v>
      </c>
    </row>
    <row r="732" spans="1:4" x14ac:dyDescent="0.25">
      <c r="A732">
        <v>2022</v>
      </c>
      <c r="B732" s="1" t="s">
        <v>47</v>
      </c>
      <c r="C732" s="1" t="s">
        <v>8</v>
      </c>
      <c r="D732" s="1">
        <v>24.903159163295172</v>
      </c>
    </row>
    <row r="733" spans="1:4" x14ac:dyDescent="0.25">
      <c r="A733">
        <v>2022</v>
      </c>
      <c r="B733" s="1" t="s">
        <v>47</v>
      </c>
      <c r="C733" s="1" t="s">
        <v>9</v>
      </c>
      <c r="D733" s="1">
        <v>2.0401136265817339</v>
      </c>
    </row>
    <row r="734" spans="1:4" x14ac:dyDescent="0.25">
      <c r="A734">
        <v>2022</v>
      </c>
      <c r="B734" s="1" t="s">
        <v>47</v>
      </c>
      <c r="C734" s="1" t="s">
        <v>10</v>
      </c>
      <c r="D734" s="1">
        <v>2.3844366015322374</v>
      </c>
    </row>
    <row r="735" spans="1:4" x14ac:dyDescent="0.25">
      <c r="A735">
        <v>2022</v>
      </c>
      <c r="B735" s="1" t="s">
        <v>47</v>
      </c>
      <c r="C735" s="1" t="s">
        <v>11</v>
      </c>
      <c r="D735" s="1">
        <v>0.67142980115348194</v>
      </c>
    </row>
    <row r="736" spans="1:4" x14ac:dyDescent="0.25">
      <c r="A736">
        <v>2022</v>
      </c>
      <c r="B736" s="1" t="s">
        <v>47</v>
      </c>
      <c r="C736" s="1" t="s">
        <v>12</v>
      </c>
      <c r="D736" s="1">
        <v>1.0760092967203236</v>
      </c>
    </row>
    <row r="737" spans="1:4" x14ac:dyDescent="0.25">
      <c r="A737">
        <v>2001</v>
      </c>
      <c r="B737" s="1" t="s">
        <v>48</v>
      </c>
      <c r="C737" s="1" t="s">
        <v>6</v>
      </c>
      <c r="D737" s="1">
        <v>14657</v>
      </c>
    </row>
    <row r="738" spans="1:4" x14ac:dyDescent="0.25">
      <c r="A738">
        <v>2001</v>
      </c>
      <c r="B738" s="1" t="s">
        <v>48</v>
      </c>
      <c r="C738" s="1" t="s">
        <v>7</v>
      </c>
      <c r="D738" s="1">
        <v>93.218257487889744</v>
      </c>
    </row>
    <row r="739" spans="1:4" x14ac:dyDescent="0.25">
      <c r="A739">
        <v>2001</v>
      </c>
      <c r="B739" s="1" t="s">
        <v>48</v>
      </c>
      <c r="C739" s="1" t="s">
        <v>8</v>
      </c>
      <c r="D739" s="1">
        <v>0.42300607218393949</v>
      </c>
    </row>
    <row r="740" spans="1:4" x14ac:dyDescent="0.25">
      <c r="A740">
        <v>2001</v>
      </c>
      <c r="B740" s="1" t="s">
        <v>48</v>
      </c>
      <c r="C740" s="1" t="s">
        <v>9</v>
      </c>
      <c r="D740" s="1">
        <v>5.4649655454731532</v>
      </c>
    </row>
    <row r="741" spans="1:4" x14ac:dyDescent="0.25">
      <c r="A741">
        <v>2001</v>
      </c>
      <c r="B741" s="1" t="s">
        <v>48</v>
      </c>
      <c r="C741" s="1" t="s">
        <v>10</v>
      </c>
      <c r="D741" s="1">
        <v>0.21832571467558162</v>
      </c>
    </row>
    <row r="742" spans="1:4" x14ac:dyDescent="0.25">
      <c r="A742">
        <v>2001</v>
      </c>
      <c r="B742" s="1" t="s">
        <v>48</v>
      </c>
      <c r="C742" s="1" t="s">
        <v>11</v>
      </c>
      <c r="D742" s="1">
        <v>0.55263696527256601</v>
      </c>
    </row>
    <row r="743" spans="1:4" x14ac:dyDescent="0.25">
      <c r="A743">
        <v>2001</v>
      </c>
      <c r="B743" s="1" t="s">
        <v>48</v>
      </c>
      <c r="C743" s="1" t="s">
        <v>12</v>
      </c>
      <c r="D743" s="1">
        <v>0.12280821450501467</v>
      </c>
    </row>
    <row r="744" spans="1:4" x14ac:dyDescent="0.25">
      <c r="A744">
        <v>2010</v>
      </c>
      <c r="B744" s="1" t="s">
        <v>48</v>
      </c>
      <c r="C744" s="1" t="s">
        <v>6</v>
      </c>
      <c r="D744" s="1">
        <v>17443</v>
      </c>
    </row>
    <row r="745" spans="1:4" x14ac:dyDescent="0.25">
      <c r="A745">
        <v>2010</v>
      </c>
      <c r="B745" s="1" t="s">
        <v>48</v>
      </c>
      <c r="C745" s="1" t="s">
        <v>7</v>
      </c>
      <c r="D745" s="1">
        <v>93.516023619790175</v>
      </c>
    </row>
    <row r="746" spans="1:4" x14ac:dyDescent="0.25">
      <c r="A746">
        <v>2010</v>
      </c>
      <c r="B746" s="1" t="s">
        <v>48</v>
      </c>
      <c r="C746" s="1" t="s">
        <v>8</v>
      </c>
      <c r="D746" s="1">
        <v>0.45863670240210974</v>
      </c>
    </row>
    <row r="747" spans="1:4" x14ac:dyDescent="0.25">
      <c r="A747">
        <v>2010</v>
      </c>
      <c r="B747" s="1" t="s">
        <v>48</v>
      </c>
      <c r="C747" s="1" t="s">
        <v>9</v>
      </c>
      <c r="D747" s="1">
        <v>5.1424640256836556</v>
      </c>
    </row>
    <row r="748" spans="1:4" x14ac:dyDescent="0.25">
      <c r="A748">
        <v>2010</v>
      </c>
      <c r="B748" s="1" t="s">
        <v>48</v>
      </c>
      <c r="C748" s="1" t="s">
        <v>10</v>
      </c>
      <c r="D748" s="1">
        <v>0.13185805194060654</v>
      </c>
    </row>
    <row r="749" spans="1:4" x14ac:dyDescent="0.25">
      <c r="A749">
        <v>2010</v>
      </c>
      <c r="B749" s="1" t="s">
        <v>48</v>
      </c>
      <c r="C749" s="1" t="s">
        <v>11</v>
      </c>
      <c r="D749" s="1">
        <v>0.60769363068279547</v>
      </c>
    </row>
    <row r="750" spans="1:4" x14ac:dyDescent="0.25">
      <c r="A750">
        <v>2010</v>
      </c>
      <c r="B750" s="1" t="s">
        <v>48</v>
      </c>
      <c r="C750" s="1" t="s">
        <v>12</v>
      </c>
      <c r="D750" s="1">
        <v>0.14332396950065929</v>
      </c>
    </row>
    <row r="751" spans="1:4" x14ac:dyDescent="0.25">
      <c r="A751">
        <v>2022</v>
      </c>
      <c r="B751" s="1" t="s">
        <v>48</v>
      </c>
      <c r="C751" s="1" t="s">
        <v>6</v>
      </c>
      <c r="D751" s="1">
        <v>22495</v>
      </c>
    </row>
    <row r="752" spans="1:4" x14ac:dyDescent="0.25">
      <c r="A752">
        <v>2022</v>
      </c>
      <c r="B752" s="1" t="s">
        <v>48</v>
      </c>
      <c r="C752" s="1" t="s">
        <v>7</v>
      </c>
      <c r="D752" s="1">
        <v>89.81106912647256</v>
      </c>
    </row>
    <row r="753" spans="1:4" x14ac:dyDescent="0.25">
      <c r="A753">
        <v>2022</v>
      </c>
      <c r="B753" s="1" t="s">
        <v>48</v>
      </c>
      <c r="C753" s="1" t="s">
        <v>8</v>
      </c>
      <c r="D753" s="1">
        <v>4.5387863969771063</v>
      </c>
    </row>
    <row r="754" spans="1:4" x14ac:dyDescent="0.25">
      <c r="A754">
        <v>2022</v>
      </c>
      <c r="B754" s="1" t="s">
        <v>48</v>
      </c>
      <c r="C754" s="1" t="s">
        <v>9</v>
      </c>
      <c r="D754" s="1">
        <v>4.3031784841075797</v>
      </c>
    </row>
    <row r="755" spans="1:4" x14ac:dyDescent="0.25">
      <c r="A755">
        <v>2022</v>
      </c>
      <c r="B755" s="1" t="s">
        <v>48</v>
      </c>
      <c r="C755" s="1" t="s">
        <v>10</v>
      </c>
      <c r="D755" s="1">
        <v>0.51122471660368973</v>
      </c>
    </row>
    <row r="756" spans="1:4" x14ac:dyDescent="0.25">
      <c r="A756">
        <v>2022</v>
      </c>
      <c r="B756" s="1" t="s">
        <v>48</v>
      </c>
      <c r="C756" s="1" t="s">
        <v>11</v>
      </c>
      <c r="D756" s="1">
        <v>0.53345187819515449</v>
      </c>
    </row>
    <row r="757" spans="1:4" x14ac:dyDescent="0.25">
      <c r="A757">
        <v>2022</v>
      </c>
      <c r="B757" s="1" t="s">
        <v>48</v>
      </c>
      <c r="C757" s="1" t="s">
        <v>12</v>
      </c>
      <c r="D757" s="1">
        <v>0.30228939764392088</v>
      </c>
    </row>
    <row r="758" spans="1:4" x14ac:dyDescent="0.25">
      <c r="A758">
        <v>2001</v>
      </c>
      <c r="B758" s="1" t="s">
        <v>49</v>
      </c>
      <c r="C758" s="1" t="s">
        <v>6</v>
      </c>
      <c r="D758" s="1">
        <v>45335</v>
      </c>
    </row>
    <row r="759" spans="1:4" x14ac:dyDescent="0.25">
      <c r="A759">
        <v>2001</v>
      </c>
      <c r="B759" s="1" t="s">
        <v>49</v>
      </c>
      <c r="C759" s="1" t="s">
        <v>7</v>
      </c>
      <c r="D759" s="1">
        <v>19.550016543509429</v>
      </c>
    </row>
    <row r="760" spans="1:4" x14ac:dyDescent="0.25">
      <c r="A760">
        <v>2001</v>
      </c>
      <c r="B760" s="1" t="s">
        <v>49</v>
      </c>
      <c r="C760" s="1" t="s">
        <v>8</v>
      </c>
      <c r="D760" s="1">
        <v>55.533252453953899</v>
      </c>
    </row>
    <row r="761" spans="1:4" x14ac:dyDescent="0.25">
      <c r="A761">
        <v>2001</v>
      </c>
      <c r="B761" s="1" t="s">
        <v>49</v>
      </c>
      <c r="C761" s="1" t="s">
        <v>9</v>
      </c>
      <c r="D761" s="1">
        <v>1.9080180875703099</v>
      </c>
    </row>
    <row r="762" spans="1:4" x14ac:dyDescent="0.25">
      <c r="A762">
        <v>2001</v>
      </c>
      <c r="B762" s="1" t="s">
        <v>49</v>
      </c>
      <c r="C762" s="1" t="s">
        <v>10</v>
      </c>
      <c r="D762" s="1">
        <v>19.192676739825743</v>
      </c>
    </row>
    <row r="763" spans="1:4" x14ac:dyDescent="0.25">
      <c r="A763">
        <v>2001</v>
      </c>
      <c r="B763" s="1" t="s">
        <v>49</v>
      </c>
      <c r="C763" s="1" t="s">
        <v>11</v>
      </c>
      <c r="D763" s="1">
        <v>0.38160361751406202</v>
      </c>
    </row>
    <row r="764" spans="1:4" x14ac:dyDescent="0.25">
      <c r="A764">
        <v>2001</v>
      </c>
      <c r="B764" s="1" t="s">
        <v>49</v>
      </c>
      <c r="C764" s="1" t="s">
        <v>12</v>
      </c>
      <c r="D764" s="1">
        <v>3.434432557626558</v>
      </c>
    </row>
    <row r="765" spans="1:4" x14ac:dyDescent="0.25">
      <c r="A765">
        <v>2010</v>
      </c>
      <c r="B765" s="1" t="s">
        <v>49</v>
      </c>
      <c r="C765" s="1" t="s">
        <v>6</v>
      </c>
      <c r="D765" s="1">
        <v>59981</v>
      </c>
    </row>
    <row r="766" spans="1:4" x14ac:dyDescent="0.25">
      <c r="A766">
        <v>2010</v>
      </c>
      <c r="B766" s="1" t="s">
        <v>49</v>
      </c>
      <c r="C766" s="1" t="s">
        <v>7</v>
      </c>
      <c r="D766" s="1">
        <v>21.621846918190759</v>
      </c>
    </row>
    <row r="767" spans="1:4" x14ac:dyDescent="0.25">
      <c r="A767">
        <v>2010</v>
      </c>
      <c r="B767" s="1" t="s">
        <v>49</v>
      </c>
      <c r="C767" s="1" t="s">
        <v>8</v>
      </c>
      <c r="D767" s="1">
        <v>60.052349910805091</v>
      </c>
    </row>
    <row r="768" spans="1:4" x14ac:dyDescent="0.25">
      <c r="A768">
        <v>2010</v>
      </c>
      <c r="B768" s="1" t="s">
        <v>49</v>
      </c>
      <c r="C768" s="1" t="s">
        <v>9</v>
      </c>
      <c r="D768" s="1">
        <v>1.6105099948316968</v>
      </c>
    </row>
    <row r="769" spans="1:4" x14ac:dyDescent="0.25">
      <c r="A769">
        <v>2010</v>
      </c>
      <c r="B769" s="1" t="s">
        <v>49</v>
      </c>
      <c r="C769" s="1" t="s">
        <v>10</v>
      </c>
      <c r="D769" s="1">
        <v>14.189493339557528</v>
      </c>
    </row>
    <row r="770" spans="1:4" x14ac:dyDescent="0.25">
      <c r="A770">
        <v>2010</v>
      </c>
      <c r="B770" s="1" t="s">
        <v>49</v>
      </c>
      <c r="C770" s="1" t="s">
        <v>11</v>
      </c>
      <c r="D770" s="1">
        <v>0.20339774261849586</v>
      </c>
    </row>
    <row r="771" spans="1:4" x14ac:dyDescent="0.25">
      <c r="A771">
        <v>2010</v>
      </c>
      <c r="B771" s="1" t="s">
        <v>49</v>
      </c>
      <c r="C771" s="1" t="s">
        <v>12</v>
      </c>
      <c r="D771" s="1">
        <v>2.3224020939964323</v>
      </c>
    </row>
    <row r="772" spans="1:4" x14ac:dyDescent="0.25">
      <c r="A772">
        <v>2022</v>
      </c>
      <c r="B772" s="1" t="s">
        <v>49</v>
      </c>
      <c r="C772" s="1" t="s">
        <v>6</v>
      </c>
      <c r="D772" s="1">
        <v>82557</v>
      </c>
    </row>
    <row r="773" spans="1:4" x14ac:dyDescent="0.25">
      <c r="A773">
        <v>2022</v>
      </c>
      <c r="B773" s="1" t="s">
        <v>49</v>
      </c>
      <c r="C773" s="1" t="s">
        <v>7</v>
      </c>
      <c r="D773" s="1">
        <v>26.436280388095497</v>
      </c>
    </row>
    <row r="774" spans="1:4" x14ac:dyDescent="0.25">
      <c r="A774">
        <v>2022</v>
      </c>
      <c r="B774" s="1" t="s">
        <v>49</v>
      </c>
      <c r="C774" s="1" t="s">
        <v>8</v>
      </c>
      <c r="D774" s="1">
        <v>65.593468754920849</v>
      </c>
    </row>
    <row r="775" spans="1:4" x14ac:dyDescent="0.25">
      <c r="A775">
        <v>2022</v>
      </c>
      <c r="B775" s="1" t="s">
        <v>49</v>
      </c>
      <c r="C775" s="1" t="s">
        <v>9</v>
      </c>
      <c r="D775" s="1">
        <v>0.79217994839928774</v>
      </c>
    </row>
    <row r="776" spans="1:4" x14ac:dyDescent="0.25">
      <c r="A776">
        <v>2022</v>
      </c>
      <c r="B776" s="1" t="s">
        <v>49</v>
      </c>
      <c r="C776" s="1" t="s">
        <v>10</v>
      </c>
      <c r="D776" s="1">
        <v>6.0055476822074443</v>
      </c>
    </row>
    <row r="777" spans="1:4" x14ac:dyDescent="0.25">
      <c r="A777">
        <v>2022</v>
      </c>
      <c r="B777" s="1" t="s">
        <v>49</v>
      </c>
      <c r="C777" s="1" t="s">
        <v>11</v>
      </c>
      <c r="D777" s="1">
        <v>6.2986784888016761E-2</v>
      </c>
    </row>
    <row r="778" spans="1:4" x14ac:dyDescent="0.25">
      <c r="A778">
        <v>2022</v>
      </c>
      <c r="B778" s="1" t="s">
        <v>49</v>
      </c>
      <c r="C778" s="1" t="s">
        <v>12</v>
      </c>
      <c r="D778" s="1">
        <v>1.1095364414889108</v>
      </c>
    </row>
    <row r="779" spans="1:4" x14ac:dyDescent="0.25">
      <c r="A779">
        <v>2001</v>
      </c>
      <c r="B779" s="1" t="s">
        <v>50</v>
      </c>
      <c r="C779" s="1" t="s">
        <v>6</v>
      </c>
      <c r="D779" s="1">
        <v>62931</v>
      </c>
    </row>
    <row r="780" spans="1:4" x14ac:dyDescent="0.25">
      <c r="A780">
        <v>2001</v>
      </c>
      <c r="B780" s="1" t="s">
        <v>50</v>
      </c>
      <c r="C780" s="1" t="s">
        <v>7</v>
      </c>
      <c r="D780" s="1">
        <v>31.887305143728845</v>
      </c>
    </row>
    <row r="781" spans="1:4" x14ac:dyDescent="0.25">
      <c r="A781">
        <v>2001</v>
      </c>
      <c r="B781" s="1" t="s">
        <v>50</v>
      </c>
      <c r="C781" s="1" t="s">
        <v>8</v>
      </c>
      <c r="D781" s="1">
        <v>43.727256836853066</v>
      </c>
    </row>
    <row r="782" spans="1:4" x14ac:dyDescent="0.25">
      <c r="A782">
        <v>2001</v>
      </c>
      <c r="B782" s="1" t="s">
        <v>50</v>
      </c>
      <c r="C782" s="1" t="s">
        <v>9</v>
      </c>
      <c r="D782" s="1">
        <v>4.8275094945257502</v>
      </c>
    </row>
    <row r="783" spans="1:4" x14ac:dyDescent="0.25">
      <c r="A783">
        <v>2001</v>
      </c>
      <c r="B783" s="1" t="s">
        <v>50</v>
      </c>
      <c r="C783" s="1" t="s">
        <v>10</v>
      </c>
      <c r="D783" s="1">
        <v>16.165323926204891</v>
      </c>
    </row>
    <row r="784" spans="1:4" x14ac:dyDescent="0.25">
      <c r="A784">
        <v>2001</v>
      </c>
      <c r="B784" s="1" t="s">
        <v>50</v>
      </c>
      <c r="C784" s="1" t="s">
        <v>11</v>
      </c>
      <c r="D784" s="1">
        <v>0.55934277224261486</v>
      </c>
    </row>
    <row r="785" spans="1:4" x14ac:dyDescent="0.25">
      <c r="A785">
        <v>2001</v>
      </c>
      <c r="B785" s="1" t="s">
        <v>50</v>
      </c>
      <c r="C785" s="1" t="s">
        <v>12</v>
      </c>
      <c r="D785" s="1">
        <v>2.8332618264448364</v>
      </c>
    </row>
    <row r="786" spans="1:4" x14ac:dyDescent="0.25">
      <c r="A786">
        <v>2010</v>
      </c>
      <c r="B786" s="1" t="s">
        <v>50</v>
      </c>
      <c r="C786" s="1" t="s">
        <v>6</v>
      </c>
      <c r="D786" s="1">
        <v>85952</v>
      </c>
    </row>
    <row r="787" spans="1:4" x14ac:dyDescent="0.25">
      <c r="A787">
        <v>2010</v>
      </c>
      <c r="B787" s="1" t="s">
        <v>50</v>
      </c>
      <c r="C787" s="1" t="s">
        <v>7</v>
      </c>
      <c r="D787" s="1">
        <v>45.254327997021591</v>
      </c>
    </row>
    <row r="788" spans="1:4" x14ac:dyDescent="0.25">
      <c r="A788">
        <v>2010</v>
      </c>
      <c r="B788" s="1" t="s">
        <v>50</v>
      </c>
      <c r="C788" s="1" t="s">
        <v>8</v>
      </c>
      <c r="D788" s="1">
        <v>38.739063663440056</v>
      </c>
    </row>
    <row r="789" spans="1:4" x14ac:dyDescent="0.25">
      <c r="A789">
        <v>2010</v>
      </c>
      <c r="B789" s="1" t="s">
        <v>50</v>
      </c>
      <c r="C789" s="1" t="s">
        <v>9</v>
      </c>
      <c r="D789" s="1">
        <v>5.3576414743112437</v>
      </c>
    </row>
    <row r="790" spans="1:4" x14ac:dyDescent="0.25">
      <c r="A790">
        <v>2010</v>
      </c>
      <c r="B790" s="1" t="s">
        <v>50</v>
      </c>
      <c r="C790" s="1" t="s">
        <v>10</v>
      </c>
      <c r="D790" s="1">
        <v>8.3255770662695454</v>
      </c>
    </row>
    <row r="791" spans="1:4" x14ac:dyDescent="0.25">
      <c r="A791">
        <v>2010</v>
      </c>
      <c r="B791" s="1" t="s">
        <v>50</v>
      </c>
      <c r="C791" s="1" t="s">
        <v>11</v>
      </c>
      <c r="D791" s="1">
        <v>0.92726172747580049</v>
      </c>
    </row>
    <row r="792" spans="1:4" x14ac:dyDescent="0.25">
      <c r="A792">
        <v>2010</v>
      </c>
      <c r="B792" s="1" t="s">
        <v>50</v>
      </c>
      <c r="C792" s="1" t="s">
        <v>12</v>
      </c>
      <c r="D792" s="1">
        <v>1.3961280714817572</v>
      </c>
    </row>
    <row r="793" spans="1:4" x14ac:dyDescent="0.25">
      <c r="A793">
        <v>2022</v>
      </c>
      <c r="B793" s="1" t="s">
        <v>50</v>
      </c>
      <c r="C793" s="1" t="s">
        <v>6</v>
      </c>
      <c r="D793" s="1">
        <v>108363</v>
      </c>
    </row>
    <row r="794" spans="1:4" x14ac:dyDescent="0.25">
      <c r="A794">
        <v>2022</v>
      </c>
      <c r="B794" s="1" t="s">
        <v>50</v>
      </c>
      <c r="C794" s="1" t="s">
        <v>7</v>
      </c>
      <c r="D794" s="1">
        <v>56.929025589915369</v>
      </c>
    </row>
    <row r="795" spans="1:4" x14ac:dyDescent="0.25">
      <c r="A795">
        <v>2022</v>
      </c>
      <c r="B795" s="1" t="s">
        <v>50</v>
      </c>
      <c r="C795" s="1" t="s">
        <v>8</v>
      </c>
      <c r="D795" s="1">
        <v>35.370006367487058</v>
      </c>
    </row>
    <row r="796" spans="1:4" x14ac:dyDescent="0.25">
      <c r="A796">
        <v>2022</v>
      </c>
      <c r="B796" s="1" t="s">
        <v>50</v>
      </c>
      <c r="C796" s="1" t="s">
        <v>9</v>
      </c>
      <c r="D796" s="1">
        <v>3.3618486014599083</v>
      </c>
    </row>
    <row r="797" spans="1:4" x14ac:dyDescent="0.25">
      <c r="A797">
        <v>2022</v>
      </c>
      <c r="B797" s="1" t="s">
        <v>50</v>
      </c>
      <c r="C797" s="1" t="s">
        <v>10</v>
      </c>
      <c r="D797" s="1">
        <v>2.9724167843267537</v>
      </c>
    </row>
    <row r="798" spans="1:4" x14ac:dyDescent="0.25">
      <c r="A798">
        <v>2022</v>
      </c>
      <c r="B798" s="1" t="s">
        <v>50</v>
      </c>
      <c r="C798" s="1" t="s">
        <v>11</v>
      </c>
      <c r="D798" s="1">
        <v>0.37928075080977824</v>
      </c>
    </row>
    <row r="799" spans="1:4" x14ac:dyDescent="0.25">
      <c r="A799">
        <v>2022</v>
      </c>
      <c r="B799" s="1" t="s">
        <v>50</v>
      </c>
      <c r="C799" s="1" t="s">
        <v>12</v>
      </c>
      <c r="D799" s="1">
        <v>0.98742190600112578</v>
      </c>
    </row>
    <row r="800" spans="1:4" x14ac:dyDescent="0.25">
      <c r="A800">
        <v>2001</v>
      </c>
      <c r="B800" s="1" t="s">
        <v>51</v>
      </c>
      <c r="C800" s="1" t="s">
        <v>6</v>
      </c>
      <c r="D800" s="1">
        <v>6792</v>
      </c>
    </row>
    <row r="801" spans="1:4" x14ac:dyDescent="0.25">
      <c r="A801">
        <v>2001</v>
      </c>
      <c r="B801" s="1" t="s">
        <v>51</v>
      </c>
      <c r="C801" s="1" t="s">
        <v>7</v>
      </c>
      <c r="D801" s="1">
        <v>48.910482921083627</v>
      </c>
    </row>
    <row r="802" spans="1:4" x14ac:dyDescent="0.25">
      <c r="A802">
        <v>2001</v>
      </c>
      <c r="B802" s="1" t="s">
        <v>51</v>
      </c>
      <c r="C802" s="1" t="s">
        <v>8</v>
      </c>
      <c r="D802" s="1">
        <v>36.660777385159008</v>
      </c>
    </row>
    <row r="803" spans="1:4" x14ac:dyDescent="0.25">
      <c r="A803">
        <v>2001</v>
      </c>
      <c r="B803" s="1" t="s">
        <v>51</v>
      </c>
      <c r="C803" s="1" t="s">
        <v>9</v>
      </c>
      <c r="D803" s="1">
        <v>4.5494699646643104</v>
      </c>
    </row>
    <row r="804" spans="1:4" x14ac:dyDescent="0.25">
      <c r="A804">
        <v>2001</v>
      </c>
      <c r="B804" s="1" t="s">
        <v>51</v>
      </c>
      <c r="C804" s="1" t="s">
        <v>10</v>
      </c>
      <c r="D804" s="1">
        <v>8.2891637220259131</v>
      </c>
    </row>
    <row r="805" spans="1:4" x14ac:dyDescent="0.25">
      <c r="A805">
        <v>2001</v>
      </c>
      <c r="B805" s="1" t="s">
        <v>51</v>
      </c>
      <c r="C805" s="1" t="s">
        <v>11</v>
      </c>
      <c r="D805" s="1">
        <v>0.25029446407538281</v>
      </c>
    </row>
    <row r="806" spans="1:4" x14ac:dyDescent="0.25">
      <c r="A806">
        <v>2001</v>
      </c>
      <c r="B806" s="1" t="s">
        <v>51</v>
      </c>
      <c r="C806" s="1" t="s">
        <v>12</v>
      </c>
      <c r="D806" s="1">
        <v>1.339811542991755</v>
      </c>
    </row>
    <row r="807" spans="1:4" x14ac:dyDescent="0.25">
      <c r="A807">
        <v>2010</v>
      </c>
      <c r="B807" s="1" t="s">
        <v>51</v>
      </c>
      <c r="C807" s="1" t="s">
        <v>6</v>
      </c>
      <c r="D807" s="1">
        <v>9101</v>
      </c>
    </row>
    <row r="808" spans="1:4" x14ac:dyDescent="0.25">
      <c r="A808">
        <v>2010</v>
      </c>
      <c r="B808" s="1" t="s">
        <v>51</v>
      </c>
      <c r="C808" s="1" t="s">
        <v>7</v>
      </c>
      <c r="D808" s="1">
        <v>53.246895945500498</v>
      </c>
    </row>
    <row r="809" spans="1:4" x14ac:dyDescent="0.25">
      <c r="A809">
        <v>2010</v>
      </c>
      <c r="B809" s="1" t="s">
        <v>51</v>
      </c>
      <c r="C809" s="1" t="s">
        <v>8</v>
      </c>
      <c r="D809" s="1">
        <v>37.303593011756952</v>
      </c>
    </row>
    <row r="810" spans="1:4" x14ac:dyDescent="0.25">
      <c r="A810">
        <v>2010</v>
      </c>
      <c r="B810" s="1" t="s">
        <v>51</v>
      </c>
      <c r="C810" s="1" t="s">
        <v>9</v>
      </c>
      <c r="D810" s="1">
        <v>3.0546093835842214</v>
      </c>
    </row>
    <row r="811" spans="1:4" x14ac:dyDescent="0.25">
      <c r="A811">
        <v>2010</v>
      </c>
      <c r="B811" s="1" t="s">
        <v>51</v>
      </c>
      <c r="C811" s="1" t="s">
        <v>10</v>
      </c>
      <c r="D811" s="1">
        <v>4.6698165036809138</v>
      </c>
    </row>
    <row r="812" spans="1:4" x14ac:dyDescent="0.25">
      <c r="A812">
        <v>2010</v>
      </c>
      <c r="B812" s="1" t="s">
        <v>51</v>
      </c>
      <c r="C812" s="1" t="s">
        <v>11</v>
      </c>
      <c r="D812" s="1">
        <v>0.47247555213712777</v>
      </c>
    </row>
    <row r="813" spans="1:4" x14ac:dyDescent="0.25">
      <c r="A813">
        <v>2010</v>
      </c>
      <c r="B813" s="1" t="s">
        <v>51</v>
      </c>
      <c r="C813" s="1" t="s">
        <v>12</v>
      </c>
      <c r="D813" s="1">
        <v>1.2526096033402923</v>
      </c>
    </row>
    <row r="814" spans="1:4" x14ac:dyDescent="0.25">
      <c r="A814">
        <v>2022</v>
      </c>
      <c r="B814" s="1" t="s">
        <v>51</v>
      </c>
      <c r="C814" s="1" t="s">
        <v>6</v>
      </c>
      <c r="D814" s="1">
        <v>13775</v>
      </c>
    </row>
    <row r="815" spans="1:4" x14ac:dyDescent="0.25">
      <c r="A815">
        <v>2022</v>
      </c>
      <c r="B815" s="1" t="s">
        <v>51</v>
      </c>
      <c r="C815" s="1" t="s">
        <v>7</v>
      </c>
      <c r="D815" s="1">
        <v>54.940108892921955</v>
      </c>
    </row>
    <row r="816" spans="1:4" x14ac:dyDescent="0.25">
      <c r="A816">
        <v>2022</v>
      </c>
      <c r="B816" s="1" t="s">
        <v>51</v>
      </c>
      <c r="C816" s="1" t="s">
        <v>8</v>
      </c>
      <c r="D816" s="1">
        <v>40.479128856624321</v>
      </c>
    </row>
    <row r="817" spans="1:4" x14ac:dyDescent="0.25">
      <c r="A817">
        <v>2022</v>
      </c>
      <c r="B817" s="1" t="s">
        <v>51</v>
      </c>
      <c r="C817" s="1" t="s">
        <v>9</v>
      </c>
      <c r="D817" s="1">
        <v>1.9382940108892921</v>
      </c>
    </row>
    <row r="818" spans="1:4" x14ac:dyDescent="0.25">
      <c r="A818">
        <v>2022</v>
      </c>
      <c r="B818" s="1" t="s">
        <v>51</v>
      </c>
      <c r="C818" s="1" t="s">
        <v>10</v>
      </c>
      <c r="D818" s="1">
        <v>1.9019963702359346</v>
      </c>
    </row>
    <row r="819" spans="1:4" x14ac:dyDescent="0.25">
      <c r="A819">
        <v>2022</v>
      </c>
      <c r="B819" s="1" t="s">
        <v>51</v>
      </c>
      <c r="C819" s="1" t="s">
        <v>11</v>
      </c>
      <c r="D819" s="1">
        <v>0.22504537205081671</v>
      </c>
    </row>
    <row r="820" spans="1:4" x14ac:dyDescent="0.25">
      <c r="A820">
        <v>2022</v>
      </c>
      <c r="B820" s="1" t="s">
        <v>51</v>
      </c>
      <c r="C820" s="1" t="s">
        <v>12</v>
      </c>
      <c r="D820" s="1">
        <v>0.51542649727767698</v>
      </c>
    </row>
    <row r="821" spans="1:4" x14ac:dyDescent="0.25">
      <c r="A821">
        <v>2001</v>
      </c>
      <c r="B821" s="1" t="s">
        <v>52</v>
      </c>
      <c r="C821" s="1" t="s">
        <v>6</v>
      </c>
      <c r="D821" s="1">
        <v>29569</v>
      </c>
    </row>
    <row r="822" spans="1:4" x14ac:dyDescent="0.25">
      <c r="A822">
        <v>2001</v>
      </c>
      <c r="B822" s="1" t="s">
        <v>52</v>
      </c>
      <c r="C822" s="1" t="s">
        <v>7</v>
      </c>
      <c r="D822" s="1">
        <v>10.030775474314316</v>
      </c>
    </row>
    <row r="823" spans="1:4" x14ac:dyDescent="0.25">
      <c r="A823">
        <v>2001</v>
      </c>
      <c r="B823" s="1" t="s">
        <v>52</v>
      </c>
      <c r="C823" s="1" t="s">
        <v>8</v>
      </c>
      <c r="D823" s="1">
        <v>54.23247319828198</v>
      </c>
    </row>
    <row r="824" spans="1:4" x14ac:dyDescent="0.25">
      <c r="A824">
        <v>2001</v>
      </c>
      <c r="B824" s="1" t="s">
        <v>52</v>
      </c>
      <c r="C824" s="1" t="s">
        <v>9</v>
      </c>
      <c r="D824" s="1">
        <v>0.58169028374310938</v>
      </c>
    </row>
    <row r="825" spans="1:4" x14ac:dyDescent="0.25">
      <c r="A825">
        <v>2001</v>
      </c>
      <c r="B825" s="1" t="s">
        <v>52</v>
      </c>
      <c r="C825" s="1" t="s">
        <v>10</v>
      </c>
      <c r="D825" s="1">
        <v>28.692211437654301</v>
      </c>
    </row>
    <row r="826" spans="1:4" x14ac:dyDescent="0.25">
      <c r="A826">
        <v>2001</v>
      </c>
      <c r="B826" s="1" t="s">
        <v>52</v>
      </c>
      <c r="C826" s="1" t="s">
        <v>11</v>
      </c>
      <c r="D826" s="1">
        <v>0.11160336839257332</v>
      </c>
    </row>
    <row r="827" spans="1:4" x14ac:dyDescent="0.25">
      <c r="A827">
        <v>2001</v>
      </c>
      <c r="B827" s="1" t="s">
        <v>52</v>
      </c>
      <c r="C827" s="1" t="s">
        <v>12</v>
      </c>
      <c r="D827" s="1">
        <v>6.3512462376137169</v>
      </c>
    </row>
    <row r="828" spans="1:4" x14ac:dyDescent="0.25">
      <c r="A828">
        <v>2010</v>
      </c>
      <c r="B828" s="1" t="s">
        <v>52</v>
      </c>
      <c r="C828" s="1" t="s">
        <v>6</v>
      </c>
      <c r="D828" s="1">
        <v>44487</v>
      </c>
    </row>
    <row r="829" spans="1:4" x14ac:dyDescent="0.25">
      <c r="A829">
        <v>2010</v>
      </c>
      <c r="B829" s="1" t="s">
        <v>52</v>
      </c>
      <c r="C829" s="1" t="s">
        <v>7</v>
      </c>
      <c r="D829" s="1">
        <v>15.186458965540496</v>
      </c>
    </row>
    <row r="830" spans="1:4" x14ac:dyDescent="0.25">
      <c r="A830">
        <v>2010</v>
      </c>
      <c r="B830" s="1" t="s">
        <v>52</v>
      </c>
      <c r="C830" s="1" t="s">
        <v>8</v>
      </c>
      <c r="D830" s="1">
        <v>57.954009036347699</v>
      </c>
    </row>
    <row r="831" spans="1:4" x14ac:dyDescent="0.25">
      <c r="A831">
        <v>2010</v>
      </c>
      <c r="B831" s="1" t="s">
        <v>52</v>
      </c>
      <c r="C831" s="1" t="s">
        <v>9</v>
      </c>
      <c r="D831" s="1">
        <v>1.6971250028098097</v>
      </c>
    </row>
    <row r="832" spans="1:4" x14ac:dyDescent="0.25">
      <c r="A832">
        <v>2010</v>
      </c>
      <c r="B832" s="1" t="s">
        <v>52</v>
      </c>
      <c r="C832" s="1" t="s">
        <v>10</v>
      </c>
      <c r="D832" s="1">
        <v>21.091554836244299</v>
      </c>
    </row>
    <row r="833" spans="1:4" x14ac:dyDescent="0.25">
      <c r="A833">
        <v>2010</v>
      </c>
      <c r="B833" s="1" t="s">
        <v>52</v>
      </c>
      <c r="C833" s="1" t="s">
        <v>11</v>
      </c>
      <c r="D833" s="1">
        <v>0.2157933778407175</v>
      </c>
    </row>
    <row r="834" spans="1:4" x14ac:dyDescent="0.25">
      <c r="A834">
        <v>2010</v>
      </c>
      <c r="B834" s="1" t="s">
        <v>52</v>
      </c>
      <c r="C834" s="1" t="s">
        <v>12</v>
      </c>
      <c r="D834" s="1">
        <v>3.855058781216985</v>
      </c>
    </row>
    <row r="835" spans="1:4" x14ac:dyDescent="0.25">
      <c r="A835">
        <v>2022</v>
      </c>
      <c r="B835" s="1" t="s">
        <v>52</v>
      </c>
      <c r="C835" s="1" t="s">
        <v>6</v>
      </c>
      <c r="D835" s="1">
        <v>62802</v>
      </c>
    </row>
    <row r="836" spans="1:4" x14ac:dyDescent="0.25">
      <c r="A836">
        <v>2022</v>
      </c>
      <c r="B836" s="1" t="s">
        <v>52</v>
      </c>
      <c r="C836" s="1" t="s">
        <v>7</v>
      </c>
      <c r="D836" s="1">
        <v>46.106811884971819</v>
      </c>
    </row>
    <row r="837" spans="1:4" x14ac:dyDescent="0.25">
      <c r="A837">
        <v>2022</v>
      </c>
      <c r="B837" s="1" t="s">
        <v>52</v>
      </c>
      <c r="C837" s="1" t="s">
        <v>8</v>
      </c>
      <c r="D837" s="1">
        <v>44.880736282284005</v>
      </c>
    </row>
    <row r="838" spans="1:4" x14ac:dyDescent="0.25">
      <c r="A838">
        <v>2022</v>
      </c>
      <c r="B838" s="1" t="s">
        <v>52</v>
      </c>
      <c r="C838" s="1" t="s">
        <v>9</v>
      </c>
      <c r="D838" s="1">
        <v>2.8295277220470685</v>
      </c>
    </row>
    <row r="839" spans="1:4" x14ac:dyDescent="0.25">
      <c r="A839">
        <v>2022</v>
      </c>
      <c r="B839" s="1" t="s">
        <v>52</v>
      </c>
      <c r="C839" s="1" t="s">
        <v>10</v>
      </c>
      <c r="D839" s="1">
        <v>5.0364638068851306</v>
      </c>
    </row>
    <row r="840" spans="1:4" x14ac:dyDescent="0.25">
      <c r="A840">
        <v>2022</v>
      </c>
      <c r="B840" s="1" t="s">
        <v>52</v>
      </c>
      <c r="C840" s="1" t="s">
        <v>11</v>
      </c>
      <c r="D840" s="1">
        <v>0.34075347918856086</v>
      </c>
    </row>
    <row r="841" spans="1:4" x14ac:dyDescent="0.25">
      <c r="A841">
        <v>2022</v>
      </c>
      <c r="B841" s="1" t="s">
        <v>52</v>
      </c>
      <c r="C841" s="1" t="s">
        <v>12</v>
      </c>
      <c r="D841" s="1">
        <v>0.80570682462341969</v>
      </c>
    </row>
    <row r="842" spans="1:4" x14ac:dyDescent="0.25">
      <c r="A842">
        <v>2001</v>
      </c>
      <c r="B842" s="1" t="s">
        <v>53</v>
      </c>
      <c r="C842" s="1" t="s">
        <v>6</v>
      </c>
      <c r="D842" s="1">
        <v>84953</v>
      </c>
    </row>
    <row r="843" spans="1:4" x14ac:dyDescent="0.25">
      <c r="A843">
        <v>2001</v>
      </c>
      <c r="B843" s="1" t="s">
        <v>53</v>
      </c>
      <c r="C843" s="1" t="s">
        <v>7</v>
      </c>
      <c r="D843" s="1">
        <v>44.337457182206627</v>
      </c>
    </row>
    <row r="844" spans="1:4" x14ac:dyDescent="0.25">
      <c r="A844">
        <v>2001</v>
      </c>
      <c r="B844" s="1" t="s">
        <v>53</v>
      </c>
      <c r="C844" s="1" t="s">
        <v>8</v>
      </c>
      <c r="D844" s="1">
        <v>23.181053052864524</v>
      </c>
    </row>
    <row r="845" spans="1:4" x14ac:dyDescent="0.25">
      <c r="A845">
        <v>2001</v>
      </c>
      <c r="B845" s="1" t="s">
        <v>53</v>
      </c>
      <c r="C845" s="1" t="s">
        <v>9</v>
      </c>
      <c r="D845" s="1">
        <v>8.7236471931538624</v>
      </c>
    </row>
    <row r="846" spans="1:4" x14ac:dyDescent="0.25">
      <c r="A846">
        <v>2001</v>
      </c>
      <c r="B846" s="1" t="s">
        <v>53</v>
      </c>
      <c r="C846" s="1" t="s">
        <v>10</v>
      </c>
      <c r="D846" s="1">
        <v>17.327227996656973</v>
      </c>
    </row>
    <row r="847" spans="1:4" x14ac:dyDescent="0.25">
      <c r="A847">
        <v>2001</v>
      </c>
      <c r="B847" s="1" t="s">
        <v>53</v>
      </c>
      <c r="C847" s="1" t="s">
        <v>11</v>
      </c>
      <c r="D847" s="1">
        <v>0.93110308052687962</v>
      </c>
    </row>
    <row r="848" spans="1:4" x14ac:dyDescent="0.25">
      <c r="A848">
        <v>2001</v>
      </c>
      <c r="B848" s="1" t="s">
        <v>53</v>
      </c>
      <c r="C848" s="1" t="s">
        <v>12</v>
      </c>
      <c r="D848" s="1">
        <v>5.4995114945911272</v>
      </c>
    </row>
    <row r="849" spans="1:4" x14ac:dyDescent="0.25">
      <c r="A849">
        <v>2010</v>
      </c>
      <c r="B849" s="1" t="s">
        <v>53</v>
      </c>
      <c r="C849" s="1" t="s">
        <v>6</v>
      </c>
      <c r="D849" s="1">
        <v>113135</v>
      </c>
    </row>
    <row r="850" spans="1:4" x14ac:dyDescent="0.25">
      <c r="A850">
        <v>2010</v>
      </c>
      <c r="B850" s="1" t="s">
        <v>53</v>
      </c>
      <c r="C850" s="1" t="s">
        <v>7</v>
      </c>
      <c r="D850" s="1">
        <v>65.097449949175768</v>
      </c>
    </row>
    <row r="851" spans="1:4" x14ac:dyDescent="0.25">
      <c r="A851">
        <v>2010</v>
      </c>
      <c r="B851" s="1" t="s">
        <v>53</v>
      </c>
      <c r="C851" s="1" t="s">
        <v>8</v>
      </c>
      <c r="D851" s="1">
        <v>14.536615547796879</v>
      </c>
    </row>
    <row r="852" spans="1:4" x14ac:dyDescent="0.25">
      <c r="A852">
        <v>2010</v>
      </c>
      <c r="B852" s="1" t="s">
        <v>53</v>
      </c>
      <c r="C852" s="1" t="s">
        <v>9</v>
      </c>
      <c r="D852" s="1">
        <v>11.119459053343352</v>
      </c>
    </row>
    <row r="853" spans="1:4" x14ac:dyDescent="0.25">
      <c r="A853">
        <v>2010</v>
      </c>
      <c r="B853" s="1" t="s">
        <v>53</v>
      </c>
      <c r="C853" s="1" t="s">
        <v>10</v>
      </c>
      <c r="D853" s="1">
        <v>6.9456843593936446</v>
      </c>
    </row>
    <row r="854" spans="1:4" x14ac:dyDescent="0.25">
      <c r="A854">
        <v>2010</v>
      </c>
      <c r="B854" s="1" t="s">
        <v>53</v>
      </c>
      <c r="C854" s="1" t="s">
        <v>11</v>
      </c>
      <c r="D854" s="1">
        <v>0.80346488708180497</v>
      </c>
    </row>
    <row r="855" spans="1:4" x14ac:dyDescent="0.25">
      <c r="A855">
        <v>2010</v>
      </c>
      <c r="B855" s="1" t="s">
        <v>53</v>
      </c>
      <c r="C855" s="1" t="s">
        <v>12</v>
      </c>
      <c r="D855" s="1">
        <v>1.4973262032085561</v>
      </c>
    </row>
    <row r="856" spans="1:4" x14ac:dyDescent="0.25">
      <c r="A856">
        <v>2022</v>
      </c>
      <c r="B856" s="1" t="s">
        <v>53</v>
      </c>
      <c r="C856" s="1" t="s">
        <v>6</v>
      </c>
      <c r="D856" s="1">
        <v>146253</v>
      </c>
    </row>
    <row r="857" spans="1:4" x14ac:dyDescent="0.25">
      <c r="A857">
        <v>2022</v>
      </c>
      <c r="B857" s="1" t="s">
        <v>53</v>
      </c>
      <c r="C857" s="1" t="s">
        <v>7</v>
      </c>
      <c r="D857" s="1">
        <v>76.150232815737112</v>
      </c>
    </row>
    <row r="858" spans="1:4" x14ac:dyDescent="0.25">
      <c r="A858">
        <v>2022</v>
      </c>
      <c r="B858" s="1" t="s">
        <v>53</v>
      </c>
      <c r="C858" s="1" t="s">
        <v>8</v>
      </c>
      <c r="D858" s="1">
        <v>13.746726562873924</v>
      </c>
    </row>
    <row r="859" spans="1:4" x14ac:dyDescent="0.25">
      <c r="A859">
        <v>2022</v>
      </c>
      <c r="B859" s="1" t="s">
        <v>53</v>
      </c>
      <c r="C859" s="1" t="s">
        <v>9</v>
      </c>
      <c r="D859" s="1">
        <v>6.0648328581294058</v>
      </c>
    </row>
    <row r="860" spans="1:4" x14ac:dyDescent="0.25">
      <c r="A860">
        <v>2022</v>
      </c>
      <c r="B860" s="1" t="s">
        <v>53</v>
      </c>
      <c r="C860" s="1" t="s">
        <v>10</v>
      </c>
      <c r="D860" s="1">
        <v>2.5831948746350504</v>
      </c>
    </row>
    <row r="861" spans="1:4" x14ac:dyDescent="0.25">
      <c r="A861">
        <v>2022</v>
      </c>
      <c r="B861" s="1" t="s">
        <v>53</v>
      </c>
      <c r="C861" s="1" t="s">
        <v>11</v>
      </c>
      <c r="D861" s="1">
        <v>0.70015657798472519</v>
      </c>
    </row>
    <row r="862" spans="1:4" x14ac:dyDescent="0.25">
      <c r="A862">
        <v>2022</v>
      </c>
      <c r="B862" s="1" t="s">
        <v>53</v>
      </c>
      <c r="C862" s="1" t="s">
        <v>12</v>
      </c>
      <c r="D862" s="1">
        <v>0.75485631063978176</v>
      </c>
    </row>
    <row r="863" spans="1:4" x14ac:dyDescent="0.25">
      <c r="A863">
        <v>2001</v>
      </c>
      <c r="B863" s="1" t="s">
        <v>54</v>
      </c>
      <c r="C863" s="1" t="s">
        <v>6</v>
      </c>
      <c r="D863" s="1">
        <v>2541</v>
      </c>
    </row>
    <row r="864" spans="1:4" x14ac:dyDescent="0.25">
      <c r="A864">
        <v>2001</v>
      </c>
      <c r="B864" s="1" t="s">
        <v>54</v>
      </c>
      <c r="C864" s="1" t="s">
        <v>7</v>
      </c>
      <c r="D864" s="1">
        <v>70.247933884297524</v>
      </c>
    </row>
    <row r="865" spans="1:4" x14ac:dyDescent="0.25">
      <c r="A865">
        <v>2001</v>
      </c>
      <c r="B865" s="1" t="s">
        <v>54</v>
      </c>
      <c r="C865" s="1" t="s">
        <v>8</v>
      </c>
      <c r="D865" s="1">
        <v>20.346320346320347</v>
      </c>
    </row>
    <row r="866" spans="1:4" x14ac:dyDescent="0.25">
      <c r="A866">
        <v>2001</v>
      </c>
      <c r="B866" s="1" t="s">
        <v>54</v>
      </c>
      <c r="C866" s="1" t="s">
        <v>9</v>
      </c>
      <c r="D866" s="1">
        <v>3.8961038961038961</v>
      </c>
    </row>
    <row r="867" spans="1:4" x14ac:dyDescent="0.25">
      <c r="A867">
        <v>2001</v>
      </c>
      <c r="B867" s="1" t="s">
        <v>54</v>
      </c>
      <c r="C867" s="1" t="s">
        <v>10</v>
      </c>
      <c r="D867" s="1">
        <v>4.1715859897678076</v>
      </c>
    </row>
    <row r="868" spans="1:4" x14ac:dyDescent="0.25">
      <c r="A868">
        <v>2001</v>
      </c>
      <c r="B868" s="1" t="s">
        <v>54</v>
      </c>
      <c r="C868" s="1" t="s">
        <v>11</v>
      </c>
      <c r="D868" s="1">
        <v>0.62967335694608417</v>
      </c>
    </row>
    <row r="869" spans="1:4" x14ac:dyDescent="0.25">
      <c r="A869">
        <v>2001</v>
      </c>
      <c r="B869" s="1" t="s">
        <v>54</v>
      </c>
      <c r="C869" s="1" t="s">
        <v>12</v>
      </c>
      <c r="D869" s="1">
        <v>0.70838252656434475</v>
      </c>
    </row>
    <row r="870" spans="1:4" x14ac:dyDescent="0.25">
      <c r="A870">
        <v>2010</v>
      </c>
      <c r="B870" s="1" t="s">
        <v>54</v>
      </c>
      <c r="C870" s="1" t="s">
        <v>6</v>
      </c>
      <c r="D870" s="1">
        <v>2986</v>
      </c>
    </row>
    <row r="871" spans="1:4" x14ac:dyDescent="0.25">
      <c r="A871">
        <v>2010</v>
      </c>
      <c r="B871" s="1" t="s">
        <v>54</v>
      </c>
      <c r="C871" s="1" t="s">
        <v>7</v>
      </c>
      <c r="D871" s="1">
        <v>77.126590756865383</v>
      </c>
    </row>
    <row r="872" spans="1:4" x14ac:dyDescent="0.25">
      <c r="A872">
        <v>2010</v>
      </c>
      <c r="B872" s="1" t="s">
        <v>54</v>
      </c>
      <c r="C872" s="1" t="s">
        <v>8</v>
      </c>
      <c r="D872" s="1">
        <v>17.481580709979909</v>
      </c>
    </row>
    <row r="873" spans="1:4" x14ac:dyDescent="0.25">
      <c r="A873">
        <v>2010</v>
      </c>
      <c r="B873" s="1" t="s">
        <v>54</v>
      </c>
      <c r="C873" s="1" t="s">
        <v>9</v>
      </c>
      <c r="D873" s="1">
        <v>2.0763563295378433</v>
      </c>
    </row>
    <row r="874" spans="1:4" x14ac:dyDescent="0.25">
      <c r="A874">
        <v>2010</v>
      </c>
      <c r="B874" s="1" t="s">
        <v>54</v>
      </c>
      <c r="C874" s="1" t="s">
        <v>10</v>
      </c>
      <c r="D874" s="1">
        <v>2.5787006028131279</v>
      </c>
    </row>
    <row r="875" spans="1:4" x14ac:dyDescent="0.25">
      <c r="A875">
        <v>2010</v>
      </c>
      <c r="B875" s="1" t="s">
        <v>54</v>
      </c>
      <c r="C875" s="1" t="s">
        <v>11</v>
      </c>
      <c r="D875" s="1">
        <v>0.13395847287340923</v>
      </c>
    </row>
    <row r="876" spans="1:4" x14ac:dyDescent="0.25">
      <c r="A876">
        <v>2010</v>
      </c>
      <c r="B876" s="1" t="s">
        <v>54</v>
      </c>
      <c r="C876" s="1" t="s">
        <v>12</v>
      </c>
      <c r="D876" s="1">
        <v>0.60281312793034159</v>
      </c>
    </row>
    <row r="877" spans="1:4" x14ac:dyDescent="0.25">
      <c r="A877">
        <v>2022</v>
      </c>
      <c r="B877" s="1" t="s">
        <v>54</v>
      </c>
      <c r="C877" s="1" t="s">
        <v>6</v>
      </c>
      <c r="D877" s="1">
        <v>3715</v>
      </c>
    </row>
    <row r="878" spans="1:4" x14ac:dyDescent="0.25">
      <c r="A878">
        <v>2022</v>
      </c>
      <c r="B878" s="1" t="s">
        <v>54</v>
      </c>
      <c r="C878" s="1" t="s">
        <v>7</v>
      </c>
      <c r="D878" s="1">
        <v>86.379542395693136</v>
      </c>
    </row>
    <row r="879" spans="1:4" x14ac:dyDescent="0.25">
      <c r="A879">
        <v>2022</v>
      </c>
      <c r="B879" s="1" t="s">
        <v>54</v>
      </c>
      <c r="C879" s="1" t="s">
        <v>8</v>
      </c>
      <c r="D879" s="1">
        <v>11.224764468371468</v>
      </c>
    </row>
    <row r="880" spans="1:4" x14ac:dyDescent="0.25">
      <c r="A880">
        <v>2022</v>
      </c>
      <c r="B880" s="1" t="s">
        <v>54</v>
      </c>
      <c r="C880" s="1" t="s">
        <v>9</v>
      </c>
      <c r="D880" s="1">
        <v>1.0228802153432033</v>
      </c>
    </row>
    <row r="881" spans="1:4" x14ac:dyDescent="0.25">
      <c r="A881">
        <v>2022</v>
      </c>
      <c r="B881" s="1" t="s">
        <v>54</v>
      </c>
      <c r="C881" s="1" t="s">
        <v>10</v>
      </c>
      <c r="D881" s="1">
        <v>0.51144010767160164</v>
      </c>
    </row>
    <row r="882" spans="1:4" x14ac:dyDescent="0.25">
      <c r="A882">
        <v>2022</v>
      </c>
      <c r="B882" s="1" t="s">
        <v>54</v>
      </c>
      <c r="C882" s="1" t="s">
        <v>11</v>
      </c>
      <c r="D882" s="1">
        <v>0.56527590847913856</v>
      </c>
    </row>
    <row r="883" spans="1:4" x14ac:dyDescent="0.25">
      <c r="A883">
        <v>2022</v>
      </c>
      <c r="B883" s="1" t="s">
        <v>54</v>
      </c>
      <c r="C883" s="1" t="s">
        <v>12</v>
      </c>
      <c r="D883" s="1">
        <v>0.29609690444145359</v>
      </c>
    </row>
    <row r="884" spans="1:4" x14ac:dyDescent="0.25">
      <c r="A884">
        <v>2001</v>
      </c>
      <c r="B884" s="1" t="s">
        <v>55</v>
      </c>
      <c r="C884" s="1" t="s">
        <v>6</v>
      </c>
      <c r="D884" s="1">
        <v>10310</v>
      </c>
    </row>
    <row r="885" spans="1:4" x14ac:dyDescent="0.25">
      <c r="A885">
        <v>2001</v>
      </c>
      <c r="B885" s="1" t="s">
        <v>55</v>
      </c>
      <c r="C885" s="1" t="s">
        <v>7</v>
      </c>
      <c r="D885" s="1">
        <v>75.838991270611061</v>
      </c>
    </row>
    <row r="886" spans="1:4" x14ac:dyDescent="0.25">
      <c r="A886">
        <v>2001</v>
      </c>
      <c r="B886" s="1" t="s">
        <v>55</v>
      </c>
      <c r="C886" s="1" t="s">
        <v>8</v>
      </c>
      <c r="D886" s="1">
        <v>13.831231813773037</v>
      </c>
    </row>
    <row r="887" spans="1:4" x14ac:dyDescent="0.25">
      <c r="A887">
        <v>2001</v>
      </c>
      <c r="B887" s="1" t="s">
        <v>55</v>
      </c>
      <c r="C887" s="1" t="s">
        <v>9</v>
      </c>
      <c r="D887" s="1">
        <v>4.37439379243453</v>
      </c>
    </row>
    <row r="888" spans="1:4" x14ac:dyDescent="0.25">
      <c r="A888">
        <v>2001</v>
      </c>
      <c r="B888" s="1" t="s">
        <v>55</v>
      </c>
      <c r="C888" s="1" t="s">
        <v>10</v>
      </c>
      <c r="D888" s="1">
        <v>4.8302618816682834</v>
      </c>
    </row>
    <row r="889" spans="1:4" x14ac:dyDescent="0.25">
      <c r="A889">
        <v>2001</v>
      </c>
      <c r="B889" s="1" t="s">
        <v>55</v>
      </c>
      <c r="C889" s="1" t="s">
        <v>11</v>
      </c>
      <c r="D889" s="1">
        <v>0.3200775945683802</v>
      </c>
    </row>
    <row r="890" spans="1:4" x14ac:dyDescent="0.25">
      <c r="A890">
        <v>2001</v>
      </c>
      <c r="B890" s="1" t="s">
        <v>55</v>
      </c>
      <c r="C890" s="1" t="s">
        <v>12</v>
      </c>
      <c r="D890" s="1">
        <v>0.80504364694471386</v>
      </c>
    </row>
    <row r="891" spans="1:4" x14ac:dyDescent="0.25">
      <c r="A891">
        <v>2010</v>
      </c>
      <c r="B891" s="1" t="s">
        <v>55</v>
      </c>
      <c r="C891" s="1" t="s">
        <v>6</v>
      </c>
      <c r="D891" s="1">
        <v>12732</v>
      </c>
    </row>
    <row r="892" spans="1:4" x14ac:dyDescent="0.25">
      <c r="A892">
        <v>2010</v>
      </c>
      <c r="B892" s="1" t="s">
        <v>55</v>
      </c>
      <c r="C892" s="1" t="s">
        <v>7</v>
      </c>
      <c r="D892" s="1">
        <v>86.137291863022298</v>
      </c>
    </row>
    <row r="893" spans="1:4" x14ac:dyDescent="0.25">
      <c r="A893">
        <v>2010</v>
      </c>
      <c r="B893" s="1" t="s">
        <v>55</v>
      </c>
      <c r="C893" s="1" t="s">
        <v>8</v>
      </c>
      <c r="D893" s="1">
        <v>8.5846685516808048</v>
      </c>
    </row>
    <row r="894" spans="1:4" x14ac:dyDescent="0.25">
      <c r="A894">
        <v>2010</v>
      </c>
      <c r="B894" s="1" t="s">
        <v>55</v>
      </c>
      <c r="C894" s="1" t="s">
        <v>9</v>
      </c>
      <c r="D894" s="1">
        <v>3.1652529060634622</v>
      </c>
    </row>
    <row r="895" spans="1:4" x14ac:dyDescent="0.25">
      <c r="A895">
        <v>2010</v>
      </c>
      <c r="B895" s="1" t="s">
        <v>55</v>
      </c>
      <c r="C895" s="1" t="s">
        <v>10</v>
      </c>
      <c r="D895" s="1">
        <v>1.4765944077913917</v>
      </c>
    </row>
    <row r="896" spans="1:4" x14ac:dyDescent="0.25">
      <c r="A896">
        <v>2010</v>
      </c>
      <c r="B896" s="1" t="s">
        <v>55</v>
      </c>
      <c r="C896" s="1" t="s">
        <v>11</v>
      </c>
      <c r="D896" s="1">
        <v>0.32987747408105561</v>
      </c>
    </row>
    <row r="897" spans="1:4" x14ac:dyDescent="0.25">
      <c r="A897">
        <v>2010</v>
      </c>
      <c r="B897" s="1" t="s">
        <v>55</v>
      </c>
      <c r="C897" s="1" t="s">
        <v>12</v>
      </c>
      <c r="D897" s="1">
        <v>0.30631479736098022</v>
      </c>
    </row>
    <row r="898" spans="1:4" x14ac:dyDescent="0.25">
      <c r="A898">
        <v>2022</v>
      </c>
      <c r="B898" s="1" t="s">
        <v>55</v>
      </c>
      <c r="C898" s="1" t="s">
        <v>6</v>
      </c>
      <c r="D898" s="1">
        <v>16832</v>
      </c>
    </row>
    <row r="899" spans="1:4" x14ac:dyDescent="0.25">
      <c r="A899">
        <v>2022</v>
      </c>
      <c r="B899" s="1" t="s">
        <v>55</v>
      </c>
      <c r="C899" s="1" t="s">
        <v>7</v>
      </c>
      <c r="D899" s="1">
        <v>86.169201520912551</v>
      </c>
    </row>
    <row r="900" spans="1:4" x14ac:dyDescent="0.25">
      <c r="A900">
        <v>2022</v>
      </c>
      <c r="B900" s="1" t="s">
        <v>55</v>
      </c>
      <c r="C900" s="1" t="s">
        <v>8</v>
      </c>
      <c r="D900" s="1">
        <v>11.317728136882129</v>
      </c>
    </row>
    <row r="901" spans="1:4" x14ac:dyDescent="0.25">
      <c r="A901">
        <v>2022</v>
      </c>
      <c r="B901" s="1" t="s">
        <v>55</v>
      </c>
      <c r="C901" s="1" t="s">
        <v>9</v>
      </c>
      <c r="D901" s="1">
        <v>1.4199144486692015</v>
      </c>
    </row>
    <row r="902" spans="1:4" x14ac:dyDescent="0.25">
      <c r="A902">
        <v>2022</v>
      </c>
      <c r="B902" s="1" t="s">
        <v>55</v>
      </c>
      <c r="C902" s="1" t="s">
        <v>10</v>
      </c>
      <c r="D902" s="1">
        <v>0.61787072243346008</v>
      </c>
    </row>
    <row r="903" spans="1:4" x14ac:dyDescent="0.25">
      <c r="A903">
        <v>2022</v>
      </c>
      <c r="B903" s="1" t="s">
        <v>55</v>
      </c>
      <c r="C903" s="1" t="s">
        <v>11</v>
      </c>
      <c r="D903" s="1">
        <v>0.24358365019011408</v>
      </c>
    </row>
    <row r="904" spans="1:4" x14ac:dyDescent="0.25">
      <c r="A904">
        <v>2022</v>
      </c>
      <c r="B904" s="1" t="s">
        <v>55</v>
      </c>
      <c r="C904" s="1" t="s">
        <v>12</v>
      </c>
      <c r="D904" s="1">
        <v>0.2317015209125475</v>
      </c>
    </row>
    <row r="905" spans="1:4" x14ac:dyDescent="0.25">
      <c r="A905">
        <v>2001</v>
      </c>
      <c r="B905" s="1" t="s">
        <v>56</v>
      </c>
      <c r="C905" s="1" t="s">
        <v>6</v>
      </c>
      <c r="D905" s="1">
        <v>2882</v>
      </c>
    </row>
    <row r="906" spans="1:4" x14ac:dyDescent="0.25">
      <c r="A906">
        <v>2001</v>
      </c>
      <c r="B906" s="1" t="s">
        <v>56</v>
      </c>
      <c r="C906" s="1" t="s">
        <v>7</v>
      </c>
      <c r="D906" s="1">
        <v>74.98265093684941</v>
      </c>
    </row>
    <row r="907" spans="1:4" x14ac:dyDescent="0.25">
      <c r="A907">
        <v>2001</v>
      </c>
      <c r="B907" s="1" t="s">
        <v>56</v>
      </c>
      <c r="C907" s="1" t="s">
        <v>8</v>
      </c>
      <c r="D907" s="1">
        <v>13.393476752255379</v>
      </c>
    </row>
    <row r="908" spans="1:4" x14ac:dyDescent="0.25">
      <c r="A908">
        <v>2001</v>
      </c>
      <c r="B908" s="1" t="s">
        <v>56</v>
      </c>
      <c r="C908" s="1" t="s">
        <v>9</v>
      </c>
      <c r="D908" s="1">
        <v>7.1131158917418462</v>
      </c>
    </row>
    <row r="909" spans="1:4" x14ac:dyDescent="0.25">
      <c r="A909">
        <v>2001</v>
      </c>
      <c r="B909" s="1" t="s">
        <v>56</v>
      </c>
      <c r="C909" s="1" t="s">
        <v>10</v>
      </c>
      <c r="D909" s="1">
        <v>3.1228313671061763</v>
      </c>
    </row>
    <row r="910" spans="1:4" x14ac:dyDescent="0.25">
      <c r="A910">
        <v>2001</v>
      </c>
      <c r="B910" s="1" t="s">
        <v>56</v>
      </c>
      <c r="C910" s="1" t="s">
        <v>11</v>
      </c>
      <c r="D910" s="1">
        <v>0.52047189451769604</v>
      </c>
    </row>
    <row r="911" spans="1:4" x14ac:dyDescent="0.25">
      <c r="A911">
        <v>2001</v>
      </c>
      <c r="B911" s="1" t="s">
        <v>56</v>
      </c>
      <c r="C911" s="1" t="s">
        <v>12</v>
      </c>
      <c r="D911" s="1">
        <v>0.86745315752949337</v>
      </c>
    </row>
    <row r="912" spans="1:4" x14ac:dyDescent="0.25">
      <c r="A912">
        <v>2010</v>
      </c>
      <c r="B912" s="1" t="s">
        <v>56</v>
      </c>
      <c r="C912" s="1" t="s">
        <v>6</v>
      </c>
      <c r="D912" s="1">
        <v>3308</v>
      </c>
    </row>
    <row r="913" spans="1:4" x14ac:dyDescent="0.25">
      <c r="A913">
        <v>2010</v>
      </c>
      <c r="B913" s="1" t="s">
        <v>56</v>
      </c>
      <c r="C913" s="1" t="s">
        <v>7</v>
      </c>
      <c r="D913" s="1">
        <v>79.594921402660219</v>
      </c>
    </row>
    <row r="914" spans="1:4" x14ac:dyDescent="0.25">
      <c r="A914">
        <v>2010</v>
      </c>
      <c r="B914" s="1" t="s">
        <v>56</v>
      </c>
      <c r="C914" s="1" t="s">
        <v>8</v>
      </c>
      <c r="D914" s="1">
        <v>13.966142684401451</v>
      </c>
    </row>
    <row r="915" spans="1:4" x14ac:dyDescent="0.25">
      <c r="A915">
        <v>2010</v>
      </c>
      <c r="B915" s="1" t="s">
        <v>56</v>
      </c>
      <c r="C915" s="1" t="s">
        <v>9</v>
      </c>
      <c r="D915" s="1">
        <v>3.9600967351874248</v>
      </c>
    </row>
    <row r="916" spans="1:4" x14ac:dyDescent="0.25">
      <c r="A916">
        <v>2010</v>
      </c>
      <c r="B916" s="1" t="s">
        <v>56</v>
      </c>
      <c r="C916" s="1" t="s">
        <v>10</v>
      </c>
      <c r="D916" s="1">
        <v>1.3603385731559856</v>
      </c>
    </row>
    <row r="917" spans="1:4" x14ac:dyDescent="0.25">
      <c r="A917">
        <v>2010</v>
      </c>
      <c r="B917" s="1" t="s">
        <v>56</v>
      </c>
      <c r="C917" s="1" t="s">
        <v>11</v>
      </c>
      <c r="D917" s="1">
        <v>0.54413542926239422</v>
      </c>
    </row>
    <row r="918" spans="1:4" x14ac:dyDescent="0.25">
      <c r="A918">
        <v>2010</v>
      </c>
      <c r="B918" s="1" t="s">
        <v>56</v>
      </c>
      <c r="C918" s="1" t="s">
        <v>12</v>
      </c>
      <c r="D918" s="1">
        <v>0.57436517533252718</v>
      </c>
    </row>
    <row r="919" spans="1:4" x14ac:dyDescent="0.25">
      <c r="A919">
        <v>2022</v>
      </c>
      <c r="B919" s="1" t="s">
        <v>56</v>
      </c>
      <c r="C919" s="1" t="s">
        <v>6</v>
      </c>
      <c r="D919" s="1">
        <v>3921</v>
      </c>
    </row>
    <row r="920" spans="1:4" x14ac:dyDescent="0.25">
      <c r="A920">
        <v>2022</v>
      </c>
      <c r="B920" s="1" t="s">
        <v>56</v>
      </c>
      <c r="C920" s="1" t="s">
        <v>7</v>
      </c>
      <c r="D920" s="1">
        <v>84.085692425401675</v>
      </c>
    </row>
    <row r="921" spans="1:4" x14ac:dyDescent="0.25">
      <c r="A921">
        <v>2022</v>
      </c>
      <c r="B921" s="1" t="s">
        <v>56</v>
      </c>
      <c r="C921" s="1" t="s">
        <v>8</v>
      </c>
      <c r="D921" s="1">
        <v>14.205559806171895</v>
      </c>
    </row>
    <row r="922" spans="1:4" x14ac:dyDescent="0.25">
      <c r="A922">
        <v>2022</v>
      </c>
      <c r="B922" s="1" t="s">
        <v>56</v>
      </c>
      <c r="C922" s="1" t="s">
        <v>9</v>
      </c>
      <c r="D922" s="1">
        <v>1.0711553175210407</v>
      </c>
    </row>
    <row r="923" spans="1:4" x14ac:dyDescent="0.25">
      <c r="A923">
        <v>2022</v>
      </c>
      <c r="B923" s="1" t="s">
        <v>56</v>
      </c>
      <c r="C923" s="1" t="s">
        <v>10</v>
      </c>
      <c r="D923" s="1">
        <v>0.2550369803621525</v>
      </c>
    </row>
    <row r="924" spans="1:4" x14ac:dyDescent="0.25">
      <c r="A924">
        <v>2022</v>
      </c>
      <c r="B924" s="1" t="s">
        <v>56</v>
      </c>
      <c r="C924" s="1" t="s">
        <v>11</v>
      </c>
      <c r="D924" s="1">
        <v>0.17852588625350677</v>
      </c>
    </row>
    <row r="925" spans="1:4" x14ac:dyDescent="0.25">
      <c r="A925">
        <v>2022</v>
      </c>
      <c r="B925" s="1" t="s">
        <v>56</v>
      </c>
      <c r="C925" s="1" t="s">
        <v>12</v>
      </c>
      <c r="D925" s="1">
        <v>0.20402958428972201</v>
      </c>
    </row>
    <row r="926" spans="1:4" x14ac:dyDescent="0.25">
      <c r="A926">
        <v>2001</v>
      </c>
      <c r="B926" s="1" t="s">
        <v>57</v>
      </c>
      <c r="C926" s="1" t="s">
        <v>6</v>
      </c>
      <c r="D926" s="1">
        <v>4895</v>
      </c>
    </row>
    <row r="927" spans="1:4" x14ac:dyDescent="0.25">
      <c r="A927">
        <v>2001</v>
      </c>
      <c r="B927" s="1" t="s">
        <v>57</v>
      </c>
      <c r="C927" s="1" t="s">
        <v>7</v>
      </c>
      <c r="D927" s="1">
        <v>71.562819203268646</v>
      </c>
    </row>
    <row r="928" spans="1:4" x14ac:dyDescent="0.25">
      <c r="A928">
        <v>2001</v>
      </c>
      <c r="B928" s="1" t="s">
        <v>57</v>
      </c>
      <c r="C928" s="1" t="s">
        <v>8</v>
      </c>
      <c r="D928" s="1">
        <v>19.979570990806948</v>
      </c>
    </row>
    <row r="929" spans="1:4" x14ac:dyDescent="0.25">
      <c r="A929">
        <v>2001</v>
      </c>
      <c r="B929" s="1" t="s">
        <v>57</v>
      </c>
      <c r="C929" s="1" t="s">
        <v>9</v>
      </c>
      <c r="D929" s="1">
        <v>2.3697650663942795</v>
      </c>
    </row>
    <row r="930" spans="1:4" x14ac:dyDescent="0.25">
      <c r="A930">
        <v>2001</v>
      </c>
      <c r="B930" s="1" t="s">
        <v>57</v>
      </c>
      <c r="C930" s="1" t="s">
        <v>10</v>
      </c>
      <c r="D930" s="1">
        <v>5.2706843718079677</v>
      </c>
    </row>
    <row r="931" spans="1:4" x14ac:dyDescent="0.25">
      <c r="A931">
        <v>2001</v>
      </c>
      <c r="B931" s="1" t="s">
        <v>57</v>
      </c>
      <c r="C931" s="1" t="s">
        <v>11</v>
      </c>
      <c r="D931" s="1">
        <v>0.18386108273748722</v>
      </c>
    </row>
    <row r="932" spans="1:4" x14ac:dyDescent="0.25">
      <c r="A932">
        <v>2001</v>
      </c>
      <c r="B932" s="1" t="s">
        <v>57</v>
      </c>
      <c r="C932" s="1" t="s">
        <v>12</v>
      </c>
      <c r="D932" s="1">
        <v>0.63329928498467825</v>
      </c>
    </row>
    <row r="933" spans="1:4" x14ac:dyDescent="0.25">
      <c r="A933">
        <v>2010</v>
      </c>
      <c r="B933" s="1" t="s">
        <v>57</v>
      </c>
      <c r="C933" s="1" t="s">
        <v>6</v>
      </c>
      <c r="D933" s="1">
        <v>5327</v>
      </c>
    </row>
    <row r="934" spans="1:4" x14ac:dyDescent="0.25">
      <c r="A934">
        <v>2010</v>
      </c>
      <c r="B934" s="1" t="s">
        <v>57</v>
      </c>
      <c r="C934" s="1" t="s">
        <v>7</v>
      </c>
      <c r="D934" s="1">
        <v>80.345410174582327</v>
      </c>
    </row>
    <row r="935" spans="1:4" x14ac:dyDescent="0.25">
      <c r="A935">
        <v>2010</v>
      </c>
      <c r="B935" s="1" t="s">
        <v>57</v>
      </c>
      <c r="C935" s="1" t="s">
        <v>8</v>
      </c>
      <c r="D935" s="1">
        <v>14.248169701520554</v>
      </c>
    </row>
    <row r="936" spans="1:4" x14ac:dyDescent="0.25">
      <c r="A936">
        <v>2010</v>
      </c>
      <c r="B936" s="1" t="s">
        <v>57</v>
      </c>
      <c r="C936" s="1" t="s">
        <v>9</v>
      </c>
      <c r="D936" s="1">
        <v>2.0086352543645578</v>
      </c>
    </row>
    <row r="937" spans="1:4" x14ac:dyDescent="0.25">
      <c r="A937">
        <v>2010</v>
      </c>
      <c r="B937" s="1" t="s">
        <v>57</v>
      </c>
      <c r="C937" s="1" t="s">
        <v>10</v>
      </c>
      <c r="D937" s="1">
        <v>2.8533883987234843</v>
      </c>
    </row>
    <row r="938" spans="1:4" x14ac:dyDescent="0.25">
      <c r="A938">
        <v>2010</v>
      </c>
      <c r="B938" s="1" t="s">
        <v>57</v>
      </c>
      <c r="C938" s="1" t="s">
        <v>11</v>
      </c>
      <c r="D938" s="1">
        <v>0.11263375258119017</v>
      </c>
    </row>
    <row r="939" spans="1:4" x14ac:dyDescent="0.25">
      <c r="A939">
        <v>2010</v>
      </c>
      <c r="B939" s="1" t="s">
        <v>57</v>
      </c>
      <c r="C939" s="1" t="s">
        <v>12</v>
      </c>
      <c r="D939" s="1">
        <v>0.43176271822789558</v>
      </c>
    </row>
    <row r="940" spans="1:4" x14ac:dyDescent="0.25">
      <c r="A940">
        <v>2022</v>
      </c>
      <c r="B940" s="1" t="s">
        <v>57</v>
      </c>
      <c r="C940" s="1" t="s">
        <v>6</v>
      </c>
      <c r="D940" s="1">
        <v>6441</v>
      </c>
    </row>
    <row r="941" spans="1:4" x14ac:dyDescent="0.25">
      <c r="A941">
        <v>2022</v>
      </c>
      <c r="B941" s="1" t="s">
        <v>57</v>
      </c>
      <c r="C941" s="1" t="s">
        <v>7</v>
      </c>
      <c r="D941" s="1">
        <v>85.623350411426799</v>
      </c>
    </row>
    <row r="942" spans="1:4" x14ac:dyDescent="0.25">
      <c r="A942">
        <v>2022</v>
      </c>
      <c r="B942" s="1" t="s">
        <v>57</v>
      </c>
      <c r="C942" s="1" t="s">
        <v>8</v>
      </c>
      <c r="D942" s="1">
        <v>12.932774413910883</v>
      </c>
    </row>
    <row r="943" spans="1:4" x14ac:dyDescent="0.25">
      <c r="A943">
        <v>2022</v>
      </c>
      <c r="B943" s="1" t="s">
        <v>57</v>
      </c>
      <c r="C943" s="1" t="s">
        <v>9</v>
      </c>
      <c r="D943" s="1">
        <v>0.63654712001242042</v>
      </c>
    </row>
    <row r="944" spans="1:4" x14ac:dyDescent="0.25">
      <c r="A944">
        <v>2022</v>
      </c>
      <c r="B944" s="1" t="s">
        <v>57</v>
      </c>
      <c r="C944" s="1" t="s">
        <v>10</v>
      </c>
      <c r="D944" s="1">
        <v>0.58997050147492625</v>
      </c>
    </row>
    <row r="945" spans="1:4" x14ac:dyDescent="0.25">
      <c r="A945">
        <v>2022</v>
      </c>
      <c r="B945" s="1" t="s">
        <v>57</v>
      </c>
      <c r="C945" s="1" t="s">
        <v>11</v>
      </c>
      <c r="D945" s="1">
        <v>9.3153237074988363E-2</v>
      </c>
    </row>
    <row r="946" spans="1:4" x14ac:dyDescent="0.25">
      <c r="A946">
        <v>2022</v>
      </c>
      <c r="B946" s="1" t="s">
        <v>57</v>
      </c>
      <c r="C946" s="1" t="s">
        <v>12</v>
      </c>
      <c r="D946" s="1">
        <v>0.12420431609998447</v>
      </c>
    </row>
    <row r="947" spans="1:4" x14ac:dyDescent="0.25">
      <c r="A947">
        <v>2001</v>
      </c>
      <c r="B947" s="1" t="s">
        <v>58</v>
      </c>
      <c r="C947" s="1" t="s">
        <v>6</v>
      </c>
      <c r="D947" s="1">
        <v>5007</v>
      </c>
    </row>
    <row r="948" spans="1:4" x14ac:dyDescent="0.25">
      <c r="A948">
        <v>2001</v>
      </c>
      <c r="B948" s="1" t="s">
        <v>58</v>
      </c>
      <c r="C948" s="1" t="s">
        <v>7</v>
      </c>
      <c r="D948" s="1">
        <v>56.241262232873979</v>
      </c>
    </row>
    <row r="949" spans="1:4" x14ac:dyDescent="0.25">
      <c r="A949">
        <v>2001</v>
      </c>
      <c r="B949" s="1" t="s">
        <v>58</v>
      </c>
      <c r="C949" s="1" t="s">
        <v>8</v>
      </c>
      <c r="D949" s="1">
        <v>31.056520870780908</v>
      </c>
    </row>
    <row r="950" spans="1:4" x14ac:dyDescent="0.25">
      <c r="A950">
        <v>2001</v>
      </c>
      <c r="B950" s="1" t="s">
        <v>58</v>
      </c>
      <c r="C950" s="1" t="s">
        <v>9</v>
      </c>
      <c r="D950" s="1">
        <v>2.4565608148591971</v>
      </c>
    </row>
    <row r="951" spans="1:4" x14ac:dyDescent="0.25">
      <c r="A951">
        <v>2001</v>
      </c>
      <c r="B951" s="1" t="s">
        <v>58</v>
      </c>
      <c r="C951" s="1" t="s">
        <v>10</v>
      </c>
      <c r="D951" s="1">
        <v>8.8276413021769535</v>
      </c>
    </row>
    <row r="952" spans="1:4" x14ac:dyDescent="0.25">
      <c r="A952">
        <v>2001</v>
      </c>
      <c r="B952" s="1" t="s">
        <v>58</v>
      </c>
      <c r="C952" s="1" t="s">
        <v>11</v>
      </c>
      <c r="D952" s="1">
        <v>0.15977631316157379</v>
      </c>
    </row>
    <row r="953" spans="1:4" x14ac:dyDescent="0.25">
      <c r="A953">
        <v>2001</v>
      </c>
      <c r="B953" s="1" t="s">
        <v>58</v>
      </c>
      <c r="C953" s="1" t="s">
        <v>12</v>
      </c>
      <c r="D953" s="1">
        <v>1.2582384661473938</v>
      </c>
    </row>
    <row r="954" spans="1:4" x14ac:dyDescent="0.25">
      <c r="A954">
        <v>2010</v>
      </c>
      <c r="B954" s="1" t="s">
        <v>58</v>
      </c>
      <c r="C954" s="1" t="s">
        <v>6</v>
      </c>
      <c r="D954" s="1">
        <v>6008</v>
      </c>
    </row>
    <row r="955" spans="1:4" x14ac:dyDescent="0.25">
      <c r="A955">
        <v>2010</v>
      </c>
      <c r="B955" s="1" t="s">
        <v>58</v>
      </c>
      <c r="C955" s="1" t="s">
        <v>7</v>
      </c>
      <c r="D955" s="1">
        <v>70.406125166444738</v>
      </c>
    </row>
    <row r="956" spans="1:4" x14ac:dyDescent="0.25">
      <c r="A956">
        <v>2010</v>
      </c>
      <c r="B956" s="1" t="s">
        <v>58</v>
      </c>
      <c r="C956" s="1" t="s">
        <v>8</v>
      </c>
      <c r="D956" s="1">
        <v>21.421438082556591</v>
      </c>
    </row>
    <row r="957" spans="1:4" x14ac:dyDescent="0.25">
      <c r="A957">
        <v>2010</v>
      </c>
      <c r="B957" s="1" t="s">
        <v>58</v>
      </c>
      <c r="C957" s="1" t="s">
        <v>9</v>
      </c>
      <c r="D957" s="1">
        <v>2.9460719041278298</v>
      </c>
    </row>
    <row r="958" spans="1:4" x14ac:dyDescent="0.25">
      <c r="A958">
        <v>2010</v>
      </c>
      <c r="B958" s="1" t="s">
        <v>58</v>
      </c>
      <c r="C958" s="1" t="s">
        <v>10</v>
      </c>
      <c r="D958" s="1">
        <v>3.9114513981358185</v>
      </c>
    </row>
    <row r="959" spans="1:4" x14ac:dyDescent="0.25">
      <c r="A959">
        <v>2010</v>
      </c>
      <c r="B959" s="1" t="s">
        <v>58</v>
      </c>
      <c r="C959" s="1" t="s">
        <v>11</v>
      </c>
      <c r="D959" s="1">
        <v>0.34953395472703064</v>
      </c>
    </row>
    <row r="960" spans="1:4" x14ac:dyDescent="0.25">
      <c r="A960">
        <v>2010</v>
      </c>
      <c r="B960" s="1" t="s">
        <v>58</v>
      </c>
      <c r="C960" s="1" t="s">
        <v>12</v>
      </c>
      <c r="D960" s="1">
        <v>0.96537949400798928</v>
      </c>
    </row>
    <row r="961" spans="1:4" x14ac:dyDescent="0.25">
      <c r="A961">
        <v>2022</v>
      </c>
      <c r="B961" s="1" t="s">
        <v>58</v>
      </c>
      <c r="C961" s="1" t="s">
        <v>6</v>
      </c>
      <c r="D961" s="1">
        <v>7951</v>
      </c>
    </row>
    <row r="962" spans="1:4" x14ac:dyDescent="0.25">
      <c r="A962">
        <v>2022</v>
      </c>
      <c r="B962" s="1" t="s">
        <v>58</v>
      </c>
      <c r="C962" s="1" t="s">
        <v>7</v>
      </c>
      <c r="D962" s="1">
        <v>81.712992076468367</v>
      </c>
    </row>
    <row r="963" spans="1:4" x14ac:dyDescent="0.25">
      <c r="A963">
        <v>2022</v>
      </c>
      <c r="B963" s="1" t="s">
        <v>58</v>
      </c>
      <c r="C963" s="1" t="s">
        <v>8</v>
      </c>
      <c r="D963" s="1">
        <v>16.073449880518172</v>
      </c>
    </row>
    <row r="964" spans="1:4" x14ac:dyDescent="0.25">
      <c r="A964">
        <v>2022</v>
      </c>
      <c r="B964" s="1" t="s">
        <v>58</v>
      </c>
      <c r="C964" s="1" t="s">
        <v>9</v>
      </c>
      <c r="D964" s="1">
        <v>1.2325493648597661</v>
      </c>
    </row>
    <row r="965" spans="1:4" x14ac:dyDescent="0.25">
      <c r="A965">
        <v>2022</v>
      </c>
      <c r="B965" s="1" t="s">
        <v>58</v>
      </c>
      <c r="C965" s="1" t="s">
        <v>10</v>
      </c>
      <c r="D965" s="1">
        <v>0.60369764809457926</v>
      </c>
    </row>
    <row r="966" spans="1:4" x14ac:dyDescent="0.25">
      <c r="A966">
        <v>2022</v>
      </c>
      <c r="B966" s="1" t="s">
        <v>58</v>
      </c>
      <c r="C966" s="1" t="s">
        <v>11</v>
      </c>
      <c r="D966" s="1">
        <v>0.12577034335303736</v>
      </c>
    </row>
    <row r="967" spans="1:4" x14ac:dyDescent="0.25">
      <c r="A967">
        <v>2022</v>
      </c>
      <c r="B967" s="1" t="s">
        <v>58</v>
      </c>
      <c r="C967" s="1" t="s">
        <v>12</v>
      </c>
      <c r="D967" s="1">
        <v>0.25154068670607471</v>
      </c>
    </row>
    <row r="968" spans="1:4" x14ac:dyDescent="0.25">
      <c r="A968">
        <v>2001</v>
      </c>
      <c r="B968" s="1" t="s">
        <v>59</v>
      </c>
      <c r="C968" s="1" t="s">
        <v>6</v>
      </c>
      <c r="D968" s="1">
        <v>966</v>
      </c>
    </row>
    <row r="969" spans="1:4" x14ac:dyDescent="0.25">
      <c r="A969">
        <v>2001</v>
      </c>
      <c r="B969" s="1" t="s">
        <v>59</v>
      </c>
      <c r="C969" s="1" t="s">
        <v>7</v>
      </c>
      <c r="D969" s="1">
        <v>55.693581780538302</v>
      </c>
    </row>
    <row r="970" spans="1:4" x14ac:dyDescent="0.25">
      <c r="A970">
        <v>2001</v>
      </c>
      <c r="B970" s="1" t="s">
        <v>59</v>
      </c>
      <c r="C970" s="1" t="s">
        <v>8</v>
      </c>
      <c r="D970" s="1">
        <v>22.153209109730849</v>
      </c>
    </row>
    <row r="971" spans="1:4" x14ac:dyDescent="0.25">
      <c r="A971">
        <v>2001</v>
      </c>
      <c r="B971" s="1" t="s">
        <v>59</v>
      </c>
      <c r="C971" s="1" t="s">
        <v>9</v>
      </c>
      <c r="D971" s="1">
        <v>4.7619047619047619</v>
      </c>
    </row>
    <row r="972" spans="1:4" x14ac:dyDescent="0.25">
      <c r="A972">
        <v>2001</v>
      </c>
      <c r="B972" s="1" t="s">
        <v>59</v>
      </c>
      <c r="C972" s="1" t="s">
        <v>10</v>
      </c>
      <c r="D972" s="1">
        <v>14.078674948240167</v>
      </c>
    </row>
    <row r="973" spans="1:4" x14ac:dyDescent="0.25">
      <c r="A973">
        <v>2001</v>
      </c>
      <c r="B973" s="1" t="s">
        <v>59</v>
      </c>
      <c r="C973" s="1" t="s">
        <v>11</v>
      </c>
      <c r="D973" s="1">
        <v>1.2422360248447204</v>
      </c>
    </row>
    <row r="974" spans="1:4" x14ac:dyDescent="0.25">
      <c r="A974">
        <v>2001</v>
      </c>
      <c r="B974" s="1" t="s">
        <v>59</v>
      </c>
      <c r="C974" s="1" t="s">
        <v>12</v>
      </c>
      <c r="D974" s="1">
        <v>2.0703933747412009</v>
      </c>
    </row>
    <row r="975" spans="1:4" x14ac:dyDescent="0.25">
      <c r="A975">
        <v>2010</v>
      </c>
      <c r="B975" s="1" t="s">
        <v>59</v>
      </c>
      <c r="C975" s="1" t="s">
        <v>6</v>
      </c>
      <c r="D975" s="1">
        <v>1005</v>
      </c>
    </row>
    <row r="976" spans="1:4" x14ac:dyDescent="0.25">
      <c r="A976">
        <v>2010</v>
      </c>
      <c r="B976" s="1" t="s">
        <v>59</v>
      </c>
      <c r="C976" s="1" t="s">
        <v>7</v>
      </c>
      <c r="D976" s="1">
        <v>67.164179104477611</v>
      </c>
    </row>
    <row r="977" spans="1:4" x14ac:dyDescent="0.25">
      <c r="A977">
        <v>2010</v>
      </c>
      <c r="B977" s="1" t="s">
        <v>59</v>
      </c>
      <c r="C977" s="1" t="s">
        <v>8</v>
      </c>
      <c r="D977" s="1">
        <v>20.99502487562189</v>
      </c>
    </row>
    <row r="978" spans="1:4" x14ac:dyDescent="0.25">
      <c r="A978">
        <v>2010</v>
      </c>
      <c r="B978" s="1" t="s">
        <v>59</v>
      </c>
      <c r="C978" s="1" t="s">
        <v>9</v>
      </c>
      <c r="D978" s="1">
        <v>2.8855721393034823</v>
      </c>
    </row>
    <row r="979" spans="1:4" x14ac:dyDescent="0.25">
      <c r="A979">
        <v>2010</v>
      </c>
      <c r="B979" s="1" t="s">
        <v>59</v>
      </c>
      <c r="C979" s="1" t="s">
        <v>10</v>
      </c>
      <c r="D979" s="1">
        <v>6.3681592039800989</v>
      </c>
    </row>
    <row r="980" spans="1:4" x14ac:dyDescent="0.25">
      <c r="A980">
        <v>2010</v>
      </c>
      <c r="B980" s="1" t="s">
        <v>59</v>
      </c>
      <c r="C980" s="1" t="s">
        <v>11</v>
      </c>
      <c r="D980" s="1">
        <v>0.99502487562189057</v>
      </c>
    </row>
    <row r="981" spans="1:4" x14ac:dyDescent="0.25">
      <c r="A981">
        <v>2010</v>
      </c>
      <c r="B981" s="1" t="s">
        <v>59</v>
      </c>
      <c r="C981" s="1" t="s">
        <v>12</v>
      </c>
      <c r="D981" s="1">
        <v>1.5920398009950247</v>
      </c>
    </row>
    <row r="982" spans="1:4" x14ac:dyDescent="0.25">
      <c r="A982">
        <v>2022</v>
      </c>
      <c r="B982" s="1" t="s">
        <v>59</v>
      </c>
      <c r="C982" s="1" t="s">
        <v>6</v>
      </c>
      <c r="D982" s="1">
        <v>1233</v>
      </c>
    </row>
    <row r="983" spans="1:4" x14ac:dyDescent="0.25">
      <c r="A983">
        <v>2022</v>
      </c>
      <c r="B983" s="1" t="s">
        <v>59</v>
      </c>
      <c r="C983" s="1" t="s">
        <v>7</v>
      </c>
      <c r="D983" s="1">
        <v>76.074614760746158</v>
      </c>
    </row>
    <row r="984" spans="1:4" x14ac:dyDescent="0.25">
      <c r="A984">
        <v>2022</v>
      </c>
      <c r="B984" s="1" t="s">
        <v>59</v>
      </c>
      <c r="C984" s="1" t="s">
        <v>8</v>
      </c>
      <c r="D984" s="1">
        <v>18.978102189781019</v>
      </c>
    </row>
    <row r="985" spans="1:4" x14ac:dyDescent="0.25">
      <c r="A985">
        <v>2022</v>
      </c>
      <c r="B985" s="1" t="s">
        <v>59</v>
      </c>
      <c r="C985" s="1" t="s">
        <v>9</v>
      </c>
      <c r="D985" s="1">
        <v>2.7575020275750202</v>
      </c>
    </row>
    <row r="986" spans="1:4" x14ac:dyDescent="0.25">
      <c r="A986">
        <v>2022</v>
      </c>
      <c r="B986" s="1" t="s">
        <v>59</v>
      </c>
      <c r="C986" s="1" t="s">
        <v>10</v>
      </c>
      <c r="D986" s="1">
        <v>1.1354420113544201</v>
      </c>
    </row>
    <row r="987" spans="1:4" x14ac:dyDescent="0.25">
      <c r="A987">
        <v>2022</v>
      </c>
      <c r="B987" s="1" t="s">
        <v>59</v>
      </c>
      <c r="C987" s="1" t="s">
        <v>11</v>
      </c>
      <c r="D987" s="1">
        <v>0.40551500405515001</v>
      </c>
    </row>
    <row r="988" spans="1:4" x14ac:dyDescent="0.25">
      <c r="A988">
        <v>2022</v>
      </c>
      <c r="B988" s="1" t="s">
        <v>59</v>
      </c>
      <c r="C988" s="1" t="s">
        <v>12</v>
      </c>
      <c r="D988" s="1">
        <v>0.64882400648824012</v>
      </c>
    </row>
    <row r="989" spans="1:4" x14ac:dyDescent="0.25">
      <c r="A989">
        <v>2001</v>
      </c>
      <c r="B989" s="1" t="s">
        <v>60</v>
      </c>
      <c r="C989" s="1" t="s">
        <v>6</v>
      </c>
      <c r="D989" s="1">
        <v>5480</v>
      </c>
    </row>
    <row r="990" spans="1:4" x14ac:dyDescent="0.25">
      <c r="A990">
        <v>2001</v>
      </c>
      <c r="B990" s="1" t="s">
        <v>60</v>
      </c>
      <c r="C990" s="1" t="s">
        <v>7</v>
      </c>
      <c r="D990" s="1">
        <v>32.828467153284677</v>
      </c>
    </row>
    <row r="991" spans="1:4" x14ac:dyDescent="0.25">
      <c r="A991">
        <v>2001</v>
      </c>
      <c r="B991" s="1" t="s">
        <v>60</v>
      </c>
      <c r="C991" s="1" t="s">
        <v>8</v>
      </c>
      <c r="D991" s="1">
        <v>43.04744525547445</v>
      </c>
    </row>
    <row r="992" spans="1:4" x14ac:dyDescent="0.25">
      <c r="A992">
        <v>2001</v>
      </c>
      <c r="B992" s="1" t="s">
        <v>60</v>
      </c>
      <c r="C992" s="1" t="s">
        <v>9</v>
      </c>
      <c r="D992" s="1">
        <v>1.9343065693430657</v>
      </c>
    </row>
    <row r="993" spans="1:4" x14ac:dyDescent="0.25">
      <c r="A993">
        <v>2001</v>
      </c>
      <c r="B993" s="1" t="s">
        <v>60</v>
      </c>
      <c r="C993" s="1" t="s">
        <v>10</v>
      </c>
      <c r="D993" s="1">
        <v>19.543795620437958</v>
      </c>
    </row>
    <row r="994" spans="1:4" x14ac:dyDescent="0.25">
      <c r="A994">
        <v>2001</v>
      </c>
      <c r="B994" s="1" t="s">
        <v>60</v>
      </c>
      <c r="C994" s="1" t="s">
        <v>11</v>
      </c>
      <c r="D994" s="1">
        <v>0.8941605839416058</v>
      </c>
    </row>
    <row r="995" spans="1:4" x14ac:dyDescent="0.25">
      <c r="A995">
        <v>2001</v>
      </c>
      <c r="B995" s="1" t="s">
        <v>60</v>
      </c>
      <c r="C995" s="1" t="s">
        <v>12</v>
      </c>
      <c r="D995" s="1">
        <v>1.7518248175182483</v>
      </c>
    </row>
    <row r="996" spans="1:4" x14ac:dyDescent="0.25">
      <c r="A996">
        <v>2010</v>
      </c>
      <c r="B996" s="1" t="s">
        <v>60</v>
      </c>
      <c r="C996" s="1" t="s">
        <v>6</v>
      </c>
      <c r="D996" s="1">
        <v>6332</v>
      </c>
    </row>
    <row r="997" spans="1:4" x14ac:dyDescent="0.25">
      <c r="A997">
        <v>2010</v>
      </c>
      <c r="B997" s="1" t="s">
        <v>60</v>
      </c>
      <c r="C997" s="1" t="s">
        <v>7</v>
      </c>
      <c r="D997" s="1">
        <v>39.545167403663925</v>
      </c>
    </row>
    <row r="998" spans="1:4" x14ac:dyDescent="0.25">
      <c r="A998">
        <v>2010</v>
      </c>
      <c r="B998" s="1" t="s">
        <v>60</v>
      </c>
      <c r="C998" s="1" t="s">
        <v>8</v>
      </c>
      <c r="D998" s="1">
        <v>42.893240682248894</v>
      </c>
    </row>
    <row r="999" spans="1:4" x14ac:dyDescent="0.25">
      <c r="A999">
        <v>2010</v>
      </c>
      <c r="B999" s="1" t="s">
        <v>60</v>
      </c>
      <c r="C999" s="1" t="s">
        <v>9</v>
      </c>
      <c r="D999" s="1">
        <v>1.3897662665824384</v>
      </c>
    </row>
    <row r="1000" spans="1:4" x14ac:dyDescent="0.25">
      <c r="A1000">
        <v>2010</v>
      </c>
      <c r="B1000" s="1" t="s">
        <v>60</v>
      </c>
      <c r="C1000" s="1" t="s">
        <v>10</v>
      </c>
      <c r="D1000" s="1">
        <v>14.039797852179406</v>
      </c>
    </row>
    <row r="1001" spans="1:4" x14ac:dyDescent="0.25">
      <c r="A1001">
        <v>2010</v>
      </c>
      <c r="B1001" s="1" t="s">
        <v>60</v>
      </c>
      <c r="C1001" s="1" t="s">
        <v>11</v>
      </c>
      <c r="D1001" s="1">
        <v>0.6001263423878711</v>
      </c>
    </row>
    <row r="1002" spans="1:4" x14ac:dyDescent="0.25">
      <c r="A1002">
        <v>2010</v>
      </c>
      <c r="B1002" s="1" t="s">
        <v>60</v>
      </c>
      <c r="C1002" s="1" t="s">
        <v>12</v>
      </c>
      <c r="D1002" s="1">
        <v>1.5319014529374606</v>
      </c>
    </row>
    <row r="1003" spans="1:4" x14ac:dyDescent="0.25">
      <c r="A1003">
        <v>2022</v>
      </c>
      <c r="B1003" s="1" t="s">
        <v>60</v>
      </c>
      <c r="C1003" s="1" t="s">
        <v>6</v>
      </c>
      <c r="D1003" s="1">
        <v>8241</v>
      </c>
    </row>
    <row r="1004" spans="1:4" x14ac:dyDescent="0.25">
      <c r="A1004">
        <v>2022</v>
      </c>
      <c r="B1004" s="1" t="s">
        <v>60</v>
      </c>
      <c r="C1004" s="1" t="s">
        <v>7</v>
      </c>
      <c r="D1004" s="1">
        <v>51.704890183230191</v>
      </c>
    </row>
    <row r="1005" spans="1:4" x14ac:dyDescent="0.25">
      <c r="A1005">
        <v>2022</v>
      </c>
      <c r="B1005" s="1" t="s">
        <v>60</v>
      </c>
      <c r="C1005" s="1" t="s">
        <v>8</v>
      </c>
      <c r="D1005" s="1">
        <v>41.74250697730858</v>
      </c>
    </row>
    <row r="1006" spans="1:4" x14ac:dyDescent="0.25">
      <c r="A1006">
        <v>2022</v>
      </c>
      <c r="B1006" s="1" t="s">
        <v>60</v>
      </c>
      <c r="C1006" s="1" t="s">
        <v>9</v>
      </c>
      <c r="D1006" s="1">
        <v>1.4197306152166</v>
      </c>
    </row>
    <row r="1007" spans="1:4" x14ac:dyDescent="0.25">
      <c r="A1007">
        <v>2022</v>
      </c>
      <c r="B1007" s="1" t="s">
        <v>60</v>
      </c>
      <c r="C1007" s="1" t="s">
        <v>10</v>
      </c>
      <c r="D1007" s="1">
        <v>3.870889455163208</v>
      </c>
    </row>
    <row r="1008" spans="1:4" x14ac:dyDescent="0.25">
      <c r="A1008">
        <v>2022</v>
      </c>
      <c r="B1008" s="1" t="s">
        <v>60</v>
      </c>
      <c r="C1008" s="1" t="s">
        <v>11</v>
      </c>
      <c r="D1008" s="1">
        <v>0.37616794078388549</v>
      </c>
    </row>
    <row r="1009" spans="1:4" x14ac:dyDescent="0.25">
      <c r="A1009">
        <v>2022</v>
      </c>
      <c r="B1009" s="1" t="s">
        <v>60</v>
      </c>
      <c r="C1009" s="1" t="s">
        <v>12</v>
      </c>
      <c r="D1009" s="1">
        <v>0.88581482829753666</v>
      </c>
    </row>
    <row r="1010" spans="1:4" x14ac:dyDescent="0.25">
      <c r="A1010">
        <v>2001</v>
      </c>
      <c r="B1010" s="1" t="s">
        <v>61</v>
      </c>
      <c r="C1010" s="1" t="s">
        <v>6</v>
      </c>
      <c r="D1010" s="1">
        <v>3531</v>
      </c>
    </row>
    <row r="1011" spans="1:4" x14ac:dyDescent="0.25">
      <c r="A1011">
        <v>2001</v>
      </c>
      <c r="B1011" s="1" t="s">
        <v>61</v>
      </c>
      <c r="C1011" s="1" t="s">
        <v>7</v>
      </c>
      <c r="D1011" s="1">
        <v>48.201642594165961</v>
      </c>
    </row>
    <row r="1012" spans="1:4" x14ac:dyDescent="0.25">
      <c r="A1012">
        <v>2001</v>
      </c>
      <c r="B1012" s="1" t="s">
        <v>61</v>
      </c>
      <c r="C1012" s="1" t="s">
        <v>8</v>
      </c>
      <c r="D1012" s="1">
        <v>37.213254035683939</v>
      </c>
    </row>
    <row r="1013" spans="1:4" x14ac:dyDescent="0.25">
      <c r="A1013">
        <v>2001</v>
      </c>
      <c r="B1013" s="1" t="s">
        <v>61</v>
      </c>
      <c r="C1013" s="1" t="s">
        <v>9</v>
      </c>
      <c r="D1013" s="1">
        <v>1.8691588785046727</v>
      </c>
    </row>
    <row r="1014" spans="1:4" x14ac:dyDescent="0.25">
      <c r="A1014">
        <v>2001</v>
      </c>
      <c r="B1014" s="1" t="s">
        <v>61</v>
      </c>
      <c r="C1014" s="1" t="s">
        <v>10</v>
      </c>
      <c r="D1014" s="1">
        <v>11.526479750778815</v>
      </c>
    </row>
    <row r="1015" spans="1:4" x14ac:dyDescent="0.25">
      <c r="A1015">
        <v>2001</v>
      </c>
      <c r="B1015" s="1" t="s">
        <v>61</v>
      </c>
      <c r="C1015" s="1" t="s">
        <v>11</v>
      </c>
      <c r="D1015" s="1" t="s">
        <v>16</v>
      </c>
    </row>
    <row r="1016" spans="1:4" x14ac:dyDescent="0.25">
      <c r="A1016">
        <v>2001</v>
      </c>
      <c r="B1016" s="1" t="s">
        <v>61</v>
      </c>
      <c r="C1016" s="1" t="s">
        <v>12</v>
      </c>
      <c r="D1016" s="1">
        <v>1.1328235627301049</v>
      </c>
    </row>
    <row r="1017" spans="1:4" x14ac:dyDescent="0.25">
      <c r="A1017">
        <v>2010</v>
      </c>
      <c r="B1017" s="1" t="s">
        <v>61</v>
      </c>
      <c r="C1017" s="1" t="s">
        <v>6</v>
      </c>
      <c r="D1017" s="1">
        <v>3777</v>
      </c>
    </row>
    <row r="1018" spans="1:4" x14ac:dyDescent="0.25">
      <c r="A1018">
        <v>2010</v>
      </c>
      <c r="B1018" s="1" t="s">
        <v>61</v>
      </c>
      <c r="C1018" s="1" t="s">
        <v>7</v>
      </c>
      <c r="D1018" s="1">
        <v>59.835848557055861</v>
      </c>
    </row>
    <row r="1019" spans="1:4" x14ac:dyDescent="0.25">
      <c r="A1019">
        <v>2010</v>
      </c>
      <c r="B1019" s="1" t="s">
        <v>61</v>
      </c>
      <c r="C1019" s="1" t="s">
        <v>8</v>
      </c>
      <c r="D1019" s="1">
        <v>31.374106433677522</v>
      </c>
    </row>
    <row r="1020" spans="1:4" x14ac:dyDescent="0.25">
      <c r="A1020">
        <v>2010</v>
      </c>
      <c r="B1020" s="1" t="s">
        <v>61</v>
      </c>
      <c r="C1020" s="1" t="s">
        <v>9</v>
      </c>
      <c r="D1020" s="1">
        <v>2.0121789780248873</v>
      </c>
    </row>
    <row r="1021" spans="1:4" x14ac:dyDescent="0.25">
      <c r="A1021">
        <v>2010</v>
      </c>
      <c r="B1021" s="1" t="s">
        <v>61</v>
      </c>
      <c r="C1021" s="1" t="s">
        <v>10</v>
      </c>
      <c r="D1021" s="1">
        <v>4.9774953666931427</v>
      </c>
    </row>
    <row r="1022" spans="1:4" x14ac:dyDescent="0.25">
      <c r="A1022">
        <v>2010</v>
      </c>
      <c r="B1022" s="1" t="s">
        <v>61</v>
      </c>
      <c r="C1022" s="1" t="s">
        <v>11</v>
      </c>
      <c r="D1022" s="1">
        <v>0.15885623510722796</v>
      </c>
    </row>
    <row r="1023" spans="1:4" x14ac:dyDescent="0.25">
      <c r="A1023">
        <v>2010</v>
      </c>
      <c r="B1023" s="1" t="s">
        <v>61</v>
      </c>
      <c r="C1023" s="1" t="s">
        <v>12</v>
      </c>
      <c r="D1023" s="1">
        <v>1.6415144294413555</v>
      </c>
    </row>
    <row r="1024" spans="1:4" x14ac:dyDescent="0.25">
      <c r="A1024">
        <v>2022</v>
      </c>
      <c r="B1024" s="1" t="s">
        <v>61</v>
      </c>
      <c r="C1024" s="1" t="s">
        <v>6</v>
      </c>
      <c r="D1024" s="1">
        <v>4622</v>
      </c>
    </row>
    <row r="1025" spans="1:4" x14ac:dyDescent="0.25">
      <c r="A1025">
        <v>2022</v>
      </c>
      <c r="B1025" s="1" t="s">
        <v>61</v>
      </c>
      <c r="C1025" s="1" t="s">
        <v>7</v>
      </c>
      <c r="D1025" s="1">
        <v>74.275205538727832</v>
      </c>
    </row>
    <row r="1026" spans="1:4" x14ac:dyDescent="0.25">
      <c r="A1026">
        <v>2022</v>
      </c>
      <c r="B1026" s="1" t="s">
        <v>61</v>
      </c>
      <c r="C1026" s="1" t="s">
        <v>8</v>
      </c>
      <c r="D1026" s="1">
        <v>23.496321938554736</v>
      </c>
    </row>
    <row r="1027" spans="1:4" x14ac:dyDescent="0.25">
      <c r="A1027">
        <v>2022</v>
      </c>
      <c r="B1027" s="1" t="s">
        <v>61</v>
      </c>
      <c r="C1027" s="1" t="s">
        <v>9</v>
      </c>
      <c r="D1027" s="1">
        <v>0.80051925573344873</v>
      </c>
    </row>
    <row r="1028" spans="1:4" x14ac:dyDescent="0.25">
      <c r="A1028">
        <v>2022</v>
      </c>
      <c r="B1028" s="1" t="s">
        <v>61</v>
      </c>
      <c r="C1028" s="1" t="s">
        <v>10</v>
      </c>
      <c r="D1028" s="1">
        <v>0.88706187797490266</v>
      </c>
    </row>
    <row r="1029" spans="1:4" x14ac:dyDescent="0.25">
      <c r="A1029">
        <v>2022</v>
      </c>
      <c r="B1029" s="1" t="s">
        <v>61</v>
      </c>
      <c r="C1029" s="1" t="s">
        <v>11</v>
      </c>
      <c r="D1029" s="1">
        <v>0.19472090004327133</v>
      </c>
    </row>
    <row r="1030" spans="1:4" x14ac:dyDescent="0.25">
      <c r="A1030">
        <v>2022</v>
      </c>
      <c r="B1030" s="1" t="s">
        <v>61</v>
      </c>
      <c r="C1030" s="1" t="s">
        <v>12</v>
      </c>
      <c r="D1030" s="1">
        <v>0.34617048896581565</v>
      </c>
    </row>
    <row r="1031" spans="1:4" x14ac:dyDescent="0.25">
      <c r="A1031">
        <v>2001</v>
      </c>
      <c r="B1031" s="1" t="s">
        <v>62</v>
      </c>
      <c r="C1031" s="1" t="s">
        <v>6</v>
      </c>
      <c r="D1031" s="1">
        <v>3743</v>
      </c>
    </row>
    <row r="1032" spans="1:4" x14ac:dyDescent="0.25">
      <c r="A1032">
        <v>2001</v>
      </c>
      <c r="B1032" s="1" t="s">
        <v>62</v>
      </c>
      <c r="C1032" s="1" t="s">
        <v>7</v>
      </c>
      <c r="D1032" s="1">
        <v>44.536468073737645</v>
      </c>
    </row>
    <row r="1033" spans="1:4" x14ac:dyDescent="0.25">
      <c r="A1033">
        <v>2001</v>
      </c>
      <c r="B1033" s="1" t="s">
        <v>62</v>
      </c>
      <c r="C1033" s="1" t="s">
        <v>8</v>
      </c>
      <c r="D1033" s="1">
        <v>40.39540475554368</v>
      </c>
    </row>
    <row r="1034" spans="1:4" x14ac:dyDescent="0.25">
      <c r="A1034">
        <v>2001</v>
      </c>
      <c r="B1034" s="1" t="s">
        <v>62</v>
      </c>
      <c r="C1034" s="1" t="s">
        <v>9</v>
      </c>
      <c r="D1034" s="1">
        <v>0.93507881378573332</v>
      </c>
    </row>
    <row r="1035" spans="1:4" x14ac:dyDescent="0.25">
      <c r="A1035">
        <v>2001</v>
      </c>
      <c r="B1035" s="1" t="s">
        <v>62</v>
      </c>
      <c r="C1035" s="1" t="s">
        <v>10</v>
      </c>
      <c r="D1035" s="1">
        <v>12.743788405022711</v>
      </c>
    </row>
    <row r="1036" spans="1:4" x14ac:dyDescent="0.25">
      <c r="A1036">
        <v>2001</v>
      </c>
      <c r="B1036" s="1" t="s">
        <v>62</v>
      </c>
      <c r="C1036" s="1" t="s">
        <v>11</v>
      </c>
      <c r="D1036" s="1">
        <v>0.13358268768367618</v>
      </c>
    </row>
    <row r="1037" spans="1:4" x14ac:dyDescent="0.25">
      <c r="A1037">
        <v>2001</v>
      </c>
      <c r="B1037" s="1" t="s">
        <v>62</v>
      </c>
      <c r="C1037" s="1" t="s">
        <v>12</v>
      </c>
      <c r="D1037" s="1">
        <v>1.2556772642265563</v>
      </c>
    </row>
    <row r="1038" spans="1:4" x14ac:dyDescent="0.25">
      <c r="A1038">
        <v>2010</v>
      </c>
      <c r="B1038" s="1" t="s">
        <v>62</v>
      </c>
      <c r="C1038" s="1" t="s">
        <v>6</v>
      </c>
      <c r="D1038" s="1">
        <v>4641</v>
      </c>
    </row>
    <row r="1039" spans="1:4" x14ac:dyDescent="0.25">
      <c r="A1039">
        <v>2010</v>
      </c>
      <c r="B1039" s="1" t="s">
        <v>62</v>
      </c>
      <c r="C1039" s="1" t="s">
        <v>7</v>
      </c>
      <c r="D1039" s="1">
        <v>51.928463693169583</v>
      </c>
    </row>
    <row r="1040" spans="1:4" x14ac:dyDescent="0.25">
      <c r="A1040">
        <v>2010</v>
      </c>
      <c r="B1040" s="1" t="s">
        <v>62</v>
      </c>
      <c r="C1040" s="1" t="s">
        <v>8</v>
      </c>
      <c r="D1040" s="1">
        <v>37.836673130790778</v>
      </c>
    </row>
    <row r="1041" spans="1:4" x14ac:dyDescent="0.25">
      <c r="A1041">
        <v>2010</v>
      </c>
      <c r="B1041" s="1" t="s">
        <v>62</v>
      </c>
      <c r="C1041" s="1" t="s">
        <v>9</v>
      </c>
      <c r="D1041" s="1">
        <v>1.8961430726136608</v>
      </c>
    </row>
    <row r="1042" spans="1:4" x14ac:dyDescent="0.25">
      <c r="A1042">
        <v>2010</v>
      </c>
      <c r="B1042" s="1" t="s">
        <v>62</v>
      </c>
      <c r="C1042" s="1" t="s">
        <v>10</v>
      </c>
      <c r="D1042" s="1">
        <v>7.024348200818789</v>
      </c>
    </row>
    <row r="1043" spans="1:4" x14ac:dyDescent="0.25">
      <c r="A1043">
        <v>2010</v>
      </c>
      <c r="B1043" s="1" t="s">
        <v>62</v>
      </c>
      <c r="C1043" s="1" t="s">
        <v>11</v>
      </c>
      <c r="D1043" s="1">
        <v>0.28011204481792717</v>
      </c>
    </row>
    <row r="1044" spans="1:4" x14ac:dyDescent="0.25">
      <c r="A1044">
        <v>2010</v>
      </c>
      <c r="B1044" s="1" t="s">
        <v>62</v>
      </c>
      <c r="C1044" s="1" t="s">
        <v>12</v>
      </c>
      <c r="D1044" s="1">
        <v>1.0342598577892694</v>
      </c>
    </row>
    <row r="1045" spans="1:4" x14ac:dyDescent="0.25">
      <c r="A1045">
        <v>2022</v>
      </c>
      <c r="B1045" s="1" t="s">
        <v>62</v>
      </c>
      <c r="C1045" s="1" t="s">
        <v>6</v>
      </c>
      <c r="D1045" s="1">
        <v>6228</v>
      </c>
    </row>
    <row r="1046" spans="1:4" x14ac:dyDescent="0.25">
      <c r="A1046">
        <v>2022</v>
      </c>
      <c r="B1046" s="1" t="s">
        <v>62</v>
      </c>
      <c r="C1046" s="1" t="s">
        <v>7</v>
      </c>
      <c r="D1046" s="1">
        <v>58.092485549132945</v>
      </c>
    </row>
    <row r="1047" spans="1:4" x14ac:dyDescent="0.25">
      <c r="A1047">
        <v>2022</v>
      </c>
      <c r="B1047" s="1" t="s">
        <v>62</v>
      </c>
      <c r="C1047" s="1" t="s">
        <v>8</v>
      </c>
      <c r="D1047" s="1">
        <v>37.909441233140655</v>
      </c>
    </row>
    <row r="1048" spans="1:4" x14ac:dyDescent="0.25">
      <c r="A1048">
        <v>2022</v>
      </c>
      <c r="B1048" s="1" t="s">
        <v>62</v>
      </c>
      <c r="C1048" s="1" t="s">
        <v>9</v>
      </c>
      <c r="D1048" s="1">
        <v>1.1881824020552343</v>
      </c>
    </row>
    <row r="1049" spans="1:4" x14ac:dyDescent="0.25">
      <c r="A1049">
        <v>2022</v>
      </c>
      <c r="B1049" s="1" t="s">
        <v>62</v>
      </c>
      <c r="C1049" s="1" t="s">
        <v>10</v>
      </c>
      <c r="D1049" s="1">
        <v>2.3281952472703917</v>
      </c>
    </row>
    <row r="1050" spans="1:4" x14ac:dyDescent="0.25">
      <c r="A1050">
        <v>2022</v>
      </c>
      <c r="B1050" s="1" t="s">
        <v>62</v>
      </c>
      <c r="C1050" s="1" t="s">
        <v>11</v>
      </c>
      <c r="D1050" s="1">
        <v>0.12845215157353884</v>
      </c>
    </row>
    <row r="1051" spans="1:4" x14ac:dyDescent="0.25">
      <c r="A1051">
        <v>2022</v>
      </c>
      <c r="B1051" s="1" t="s">
        <v>62</v>
      </c>
      <c r="C1051" s="1" t="s">
        <v>12</v>
      </c>
      <c r="D1051" s="1">
        <v>0.35324341682723187</v>
      </c>
    </row>
    <row r="1052" spans="1:4" x14ac:dyDescent="0.25">
      <c r="A1052">
        <v>2001</v>
      </c>
      <c r="B1052" s="1" t="s">
        <v>63</v>
      </c>
      <c r="C1052" s="1" t="s">
        <v>6</v>
      </c>
      <c r="D1052" s="1">
        <v>867</v>
      </c>
    </row>
    <row r="1053" spans="1:4" x14ac:dyDescent="0.25">
      <c r="A1053">
        <v>2001</v>
      </c>
      <c r="B1053" s="1" t="s">
        <v>63</v>
      </c>
      <c r="C1053" s="1" t="s">
        <v>7</v>
      </c>
      <c r="D1053" s="1">
        <v>35.409457900807382</v>
      </c>
    </row>
    <row r="1054" spans="1:4" x14ac:dyDescent="0.25">
      <c r="A1054">
        <v>2001</v>
      </c>
      <c r="B1054" s="1" t="s">
        <v>63</v>
      </c>
      <c r="C1054" s="1" t="s">
        <v>8</v>
      </c>
      <c r="D1054" s="1">
        <v>37.370242214532873</v>
      </c>
    </row>
    <row r="1055" spans="1:4" x14ac:dyDescent="0.25">
      <c r="A1055">
        <v>2001</v>
      </c>
      <c r="B1055" s="1" t="s">
        <v>63</v>
      </c>
      <c r="C1055" s="1" t="s">
        <v>9</v>
      </c>
      <c r="D1055" s="1">
        <v>2.9988465974625145</v>
      </c>
    </row>
    <row r="1056" spans="1:4" x14ac:dyDescent="0.25">
      <c r="A1056">
        <v>2001</v>
      </c>
      <c r="B1056" s="1" t="s">
        <v>63</v>
      </c>
      <c r="C1056" s="1" t="s">
        <v>10</v>
      </c>
      <c r="D1056" s="1">
        <v>20.184544405997691</v>
      </c>
    </row>
    <row r="1057" spans="1:4" x14ac:dyDescent="0.25">
      <c r="A1057">
        <v>2001</v>
      </c>
      <c r="B1057" s="1" t="s">
        <v>63</v>
      </c>
      <c r="C1057" s="1" t="s">
        <v>11</v>
      </c>
      <c r="D1057" s="1">
        <v>0.46136101499423299</v>
      </c>
    </row>
    <row r="1058" spans="1:4" x14ac:dyDescent="0.25">
      <c r="A1058">
        <v>2001</v>
      </c>
      <c r="B1058" s="1" t="s">
        <v>63</v>
      </c>
      <c r="C1058" s="1" t="s">
        <v>12</v>
      </c>
      <c r="D1058" s="1">
        <v>3.575547866205306</v>
      </c>
    </row>
    <row r="1059" spans="1:4" x14ac:dyDescent="0.25">
      <c r="A1059">
        <v>2010</v>
      </c>
      <c r="B1059" s="1" t="s">
        <v>63</v>
      </c>
      <c r="C1059" s="1" t="s">
        <v>6</v>
      </c>
      <c r="D1059" s="1">
        <v>1176</v>
      </c>
    </row>
    <row r="1060" spans="1:4" x14ac:dyDescent="0.25">
      <c r="A1060">
        <v>2010</v>
      </c>
      <c r="B1060" s="1" t="s">
        <v>63</v>
      </c>
      <c r="C1060" s="1" t="s">
        <v>7</v>
      </c>
      <c r="D1060" s="1">
        <v>45.91836734693878</v>
      </c>
    </row>
    <row r="1061" spans="1:4" x14ac:dyDescent="0.25">
      <c r="A1061">
        <v>2010</v>
      </c>
      <c r="B1061" s="1" t="s">
        <v>63</v>
      </c>
      <c r="C1061" s="1" t="s">
        <v>8</v>
      </c>
      <c r="D1061" s="1">
        <v>38.35034013605442</v>
      </c>
    </row>
    <row r="1062" spans="1:4" x14ac:dyDescent="0.25">
      <c r="A1062">
        <v>2010</v>
      </c>
      <c r="B1062" s="1" t="s">
        <v>63</v>
      </c>
      <c r="C1062" s="1" t="s">
        <v>9</v>
      </c>
      <c r="D1062" s="1">
        <v>1.6156462585034015</v>
      </c>
    </row>
    <row r="1063" spans="1:4" x14ac:dyDescent="0.25">
      <c r="A1063">
        <v>2010</v>
      </c>
      <c r="B1063" s="1" t="s">
        <v>63</v>
      </c>
      <c r="C1063" s="1" t="s">
        <v>10</v>
      </c>
      <c r="D1063" s="1">
        <v>11.819727891156463</v>
      </c>
    </row>
    <row r="1064" spans="1:4" x14ac:dyDescent="0.25">
      <c r="A1064">
        <v>2010</v>
      </c>
      <c r="B1064" s="1" t="s">
        <v>63</v>
      </c>
      <c r="C1064" s="1" t="s">
        <v>11</v>
      </c>
      <c r="D1064" s="1">
        <v>0.25510204081632654</v>
      </c>
    </row>
    <row r="1065" spans="1:4" x14ac:dyDescent="0.25">
      <c r="A1065">
        <v>2010</v>
      </c>
      <c r="B1065" s="1" t="s">
        <v>63</v>
      </c>
      <c r="C1065" s="1" t="s">
        <v>12</v>
      </c>
      <c r="D1065" s="1">
        <v>2.0408163265306123</v>
      </c>
    </row>
    <row r="1066" spans="1:4" x14ac:dyDescent="0.25">
      <c r="A1066">
        <v>2022</v>
      </c>
      <c r="B1066" s="1" t="s">
        <v>63</v>
      </c>
      <c r="C1066" s="1" t="s">
        <v>6</v>
      </c>
      <c r="D1066" s="1">
        <v>1697</v>
      </c>
    </row>
    <row r="1067" spans="1:4" x14ac:dyDescent="0.25">
      <c r="A1067">
        <v>2022</v>
      </c>
      <c r="B1067" s="1" t="s">
        <v>63</v>
      </c>
      <c r="C1067" s="1" t="s">
        <v>7</v>
      </c>
      <c r="D1067" s="1">
        <v>57.218621096051855</v>
      </c>
    </row>
    <row r="1068" spans="1:4" x14ac:dyDescent="0.25">
      <c r="A1068">
        <v>2022</v>
      </c>
      <c r="B1068" s="1" t="s">
        <v>63</v>
      </c>
      <c r="C1068" s="1" t="s">
        <v>8</v>
      </c>
      <c r="D1068" s="1">
        <v>35.827931644077779</v>
      </c>
    </row>
    <row r="1069" spans="1:4" x14ac:dyDescent="0.25">
      <c r="A1069">
        <v>2022</v>
      </c>
      <c r="B1069" s="1" t="s">
        <v>63</v>
      </c>
      <c r="C1069" s="1" t="s">
        <v>9</v>
      </c>
      <c r="D1069" s="1">
        <v>2.4749558043606363</v>
      </c>
    </row>
    <row r="1070" spans="1:4" x14ac:dyDescent="0.25">
      <c r="A1070">
        <v>2022</v>
      </c>
      <c r="B1070" s="1" t="s">
        <v>63</v>
      </c>
      <c r="C1070" s="1" t="s">
        <v>10</v>
      </c>
      <c r="D1070" s="1">
        <v>2.9463759575721862</v>
      </c>
    </row>
    <row r="1071" spans="1:4" x14ac:dyDescent="0.25">
      <c r="A1071">
        <v>2022</v>
      </c>
      <c r="B1071" s="1" t="s">
        <v>63</v>
      </c>
      <c r="C1071" s="1" t="s">
        <v>11</v>
      </c>
      <c r="D1071" s="1">
        <v>0.17678255745433119</v>
      </c>
    </row>
    <row r="1072" spans="1:4" x14ac:dyDescent="0.25">
      <c r="A1072">
        <v>2022</v>
      </c>
      <c r="B1072" s="1" t="s">
        <v>63</v>
      </c>
      <c r="C1072" s="1" t="s">
        <v>12</v>
      </c>
      <c r="D1072" s="1">
        <v>1.3553329404832055</v>
      </c>
    </row>
    <row r="1073" spans="1:4" x14ac:dyDescent="0.25">
      <c r="A1073">
        <v>2001</v>
      </c>
      <c r="B1073" s="1" t="s">
        <v>64</v>
      </c>
      <c r="C1073" s="1" t="s">
        <v>6</v>
      </c>
      <c r="D1073" s="1">
        <v>3263</v>
      </c>
    </row>
    <row r="1074" spans="1:4" x14ac:dyDescent="0.25">
      <c r="A1074">
        <v>2001</v>
      </c>
      <c r="B1074" s="1" t="s">
        <v>64</v>
      </c>
      <c r="C1074" s="1" t="s">
        <v>7</v>
      </c>
      <c r="D1074" s="1">
        <v>56.941464909592398</v>
      </c>
    </row>
    <row r="1075" spans="1:4" x14ac:dyDescent="0.25">
      <c r="A1075">
        <v>2001</v>
      </c>
      <c r="B1075" s="1" t="s">
        <v>64</v>
      </c>
      <c r="C1075" s="1" t="s">
        <v>8</v>
      </c>
      <c r="D1075" s="1">
        <v>27.275513331290224</v>
      </c>
    </row>
    <row r="1076" spans="1:4" x14ac:dyDescent="0.25">
      <c r="A1076">
        <v>2001</v>
      </c>
      <c r="B1076" s="1" t="s">
        <v>64</v>
      </c>
      <c r="C1076" s="1" t="s">
        <v>9</v>
      </c>
      <c r="D1076" s="1">
        <v>3.1872509960159361</v>
      </c>
    </row>
    <row r="1077" spans="1:4" x14ac:dyDescent="0.25">
      <c r="A1077">
        <v>2001</v>
      </c>
      <c r="B1077" s="1" t="s">
        <v>64</v>
      </c>
      <c r="C1077" s="1" t="s">
        <v>10</v>
      </c>
      <c r="D1077" s="1">
        <v>11.27796506282562</v>
      </c>
    </row>
    <row r="1078" spans="1:4" x14ac:dyDescent="0.25">
      <c r="A1078">
        <v>2001</v>
      </c>
      <c r="B1078" s="1" t="s">
        <v>64</v>
      </c>
      <c r="C1078" s="1" t="s">
        <v>11</v>
      </c>
      <c r="D1078" s="1">
        <v>0.21452650934722645</v>
      </c>
    </row>
    <row r="1079" spans="1:4" x14ac:dyDescent="0.25">
      <c r="A1079">
        <v>2001</v>
      </c>
      <c r="B1079" s="1" t="s">
        <v>64</v>
      </c>
      <c r="C1079" s="1" t="s">
        <v>12</v>
      </c>
      <c r="D1079" s="1">
        <v>1.1032791909285933</v>
      </c>
    </row>
    <row r="1080" spans="1:4" x14ac:dyDescent="0.25">
      <c r="A1080">
        <v>2010</v>
      </c>
      <c r="B1080" s="1" t="s">
        <v>64</v>
      </c>
      <c r="C1080" s="1" t="s">
        <v>6</v>
      </c>
      <c r="D1080" s="1">
        <v>3782</v>
      </c>
    </row>
    <row r="1081" spans="1:4" x14ac:dyDescent="0.25">
      <c r="A1081">
        <v>2010</v>
      </c>
      <c r="B1081" s="1" t="s">
        <v>64</v>
      </c>
      <c r="C1081" s="1" t="s">
        <v>7</v>
      </c>
      <c r="D1081" s="1">
        <v>68.112109994711787</v>
      </c>
    </row>
    <row r="1082" spans="1:4" x14ac:dyDescent="0.25">
      <c r="A1082">
        <v>2010</v>
      </c>
      <c r="B1082" s="1" t="s">
        <v>64</v>
      </c>
      <c r="C1082" s="1" t="s">
        <v>8</v>
      </c>
      <c r="D1082" s="1">
        <v>22.792173453199364</v>
      </c>
    </row>
    <row r="1083" spans="1:4" x14ac:dyDescent="0.25">
      <c r="A1083">
        <v>2010</v>
      </c>
      <c r="B1083" s="1" t="s">
        <v>64</v>
      </c>
      <c r="C1083" s="1" t="s">
        <v>9</v>
      </c>
      <c r="D1083" s="1">
        <v>2.8820729772607088</v>
      </c>
    </row>
    <row r="1084" spans="1:4" x14ac:dyDescent="0.25">
      <c r="A1084">
        <v>2010</v>
      </c>
      <c r="B1084" s="1" t="s">
        <v>64</v>
      </c>
      <c r="C1084" s="1" t="s">
        <v>10</v>
      </c>
      <c r="D1084" s="1">
        <v>4.9973558963511371</v>
      </c>
    </row>
    <row r="1085" spans="1:4" x14ac:dyDescent="0.25">
      <c r="A1085">
        <v>2010</v>
      </c>
      <c r="B1085" s="1" t="s">
        <v>64</v>
      </c>
      <c r="C1085" s="1" t="s">
        <v>11</v>
      </c>
      <c r="D1085" s="1">
        <v>0.23796932839767318</v>
      </c>
    </row>
    <row r="1086" spans="1:4" x14ac:dyDescent="0.25">
      <c r="A1086">
        <v>2010</v>
      </c>
      <c r="B1086" s="1" t="s">
        <v>64</v>
      </c>
      <c r="C1086" s="1" t="s">
        <v>12</v>
      </c>
      <c r="D1086" s="1">
        <v>0.97831835007932311</v>
      </c>
    </row>
    <row r="1087" spans="1:4" x14ac:dyDescent="0.25">
      <c r="A1087">
        <v>2022</v>
      </c>
      <c r="B1087" s="1" t="s">
        <v>64</v>
      </c>
      <c r="C1087" s="1" t="s">
        <v>6</v>
      </c>
      <c r="D1087" s="1">
        <v>5240</v>
      </c>
    </row>
    <row r="1088" spans="1:4" x14ac:dyDescent="0.25">
      <c r="A1088">
        <v>2022</v>
      </c>
      <c r="B1088" s="1" t="s">
        <v>64</v>
      </c>
      <c r="C1088" s="1" t="s">
        <v>7</v>
      </c>
      <c r="D1088" s="1">
        <v>80.610687022900763</v>
      </c>
    </row>
    <row r="1089" spans="1:4" x14ac:dyDescent="0.25">
      <c r="A1089">
        <v>2022</v>
      </c>
      <c r="B1089" s="1" t="s">
        <v>64</v>
      </c>
      <c r="C1089" s="1" t="s">
        <v>8</v>
      </c>
      <c r="D1089" s="1">
        <v>16.374045801526719</v>
      </c>
    </row>
    <row r="1090" spans="1:4" x14ac:dyDescent="0.25">
      <c r="A1090">
        <v>2022</v>
      </c>
      <c r="B1090" s="1" t="s">
        <v>64</v>
      </c>
      <c r="C1090" s="1" t="s">
        <v>9</v>
      </c>
      <c r="D1090" s="1">
        <v>1.2022900763358779</v>
      </c>
    </row>
    <row r="1091" spans="1:4" x14ac:dyDescent="0.25">
      <c r="A1091">
        <v>2022</v>
      </c>
      <c r="B1091" s="1" t="s">
        <v>64</v>
      </c>
      <c r="C1091" s="1" t="s">
        <v>10</v>
      </c>
      <c r="D1091" s="1">
        <v>1.4122137404580153</v>
      </c>
    </row>
    <row r="1092" spans="1:4" x14ac:dyDescent="0.25">
      <c r="A1092">
        <v>2022</v>
      </c>
      <c r="B1092" s="1" t="s">
        <v>64</v>
      </c>
      <c r="C1092" s="1" t="s">
        <v>11</v>
      </c>
      <c r="D1092" s="1">
        <v>0.13358778625954199</v>
      </c>
    </row>
    <row r="1093" spans="1:4" x14ac:dyDescent="0.25">
      <c r="A1093">
        <v>2022</v>
      </c>
      <c r="B1093" s="1" t="s">
        <v>64</v>
      </c>
      <c r="C1093" s="1" t="s">
        <v>12</v>
      </c>
      <c r="D1093" s="1">
        <v>0.26717557251908397</v>
      </c>
    </row>
    <row r="1094" spans="1:4" x14ac:dyDescent="0.25">
      <c r="A1094">
        <v>2001</v>
      </c>
      <c r="B1094" s="1" t="s">
        <v>65</v>
      </c>
      <c r="C1094" s="1" t="s">
        <v>6</v>
      </c>
      <c r="D1094" s="1">
        <v>3509</v>
      </c>
    </row>
    <row r="1095" spans="1:4" x14ac:dyDescent="0.25">
      <c r="A1095">
        <v>2001</v>
      </c>
      <c r="B1095" s="1" t="s">
        <v>65</v>
      </c>
      <c r="C1095" s="1" t="s">
        <v>7</v>
      </c>
      <c r="D1095" s="1">
        <v>70.361926474779139</v>
      </c>
    </row>
    <row r="1096" spans="1:4" x14ac:dyDescent="0.25">
      <c r="A1096">
        <v>2001</v>
      </c>
      <c r="B1096" s="1" t="s">
        <v>65</v>
      </c>
      <c r="C1096" s="1" t="s">
        <v>8</v>
      </c>
      <c r="D1096" s="1">
        <v>17.412368196067256</v>
      </c>
    </row>
    <row r="1097" spans="1:4" x14ac:dyDescent="0.25">
      <c r="A1097">
        <v>2001</v>
      </c>
      <c r="B1097" s="1" t="s">
        <v>65</v>
      </c>
      <c r="C1097" s="1" t="s">
        <v>9</v>
      </c>
      <c r="D1097" s="1">
        <v>5.1011684240524362</v>
      </c>
    </row>
    <row r="1098" spans="1:4" x14ac:dyDescent="0.25">
      <c r="A1098">
        <v>2001</v>
      </c>
      <c r="B1098" s="1" t="s">
        <v>65</v>
      </c>
      <c r="C1098" s="1" t="s">
        <v>10</v>
      </c>
      <c r="D1098" s="1">
        <v>5.6426332288401255</v>
      </c>
    </row>
    <row r="1099" spans="1:4" x14ac:dyDescent="0.25">
      <c r="A1099">
        <v>2001</v>
      </c>
      <c r="B1099" s="1" t="s">
        <v>65</v>
      </c>
      <c r="C1099" s="1" t="s">
        <v>11</v>
      </c>
      <c r="D1099" s="1">
        <v>0.85494442861214026</v>
      </c>
    </row>
    <row r="1100" spans="1:4" x14ac:dyDescent="0.25">
      <c r="A1100">
        <v>2001</v>
      </c>
      <c r="B1100" s="1" t="s">
        <v>65</v>
      </c>
      <c r="C1100" s="1" t="s">
        <v>12</v>
      </c>
      <c r="D1100" s="1">
        <v>0.62695924764890276</v>
      </c>
    </row>
    <row r="1101" spans="1:4" x14ac:dyDescent="0.25">
      <c r="A1101">
        <v>2010</v>
      </c>
      <c r="B1101" s="1" t="s">
        <v>65</v>
      </c>
      <c r="C1101" s="1" t="s">
        <v>6</v>
      </c>
      <c r="D1101" s="1">
        <v>3888</v>
      </c>
    </row>
    <row r="1102" spans="1:4" x14ac:dyDescent="0.25">
      <c r="A1102">
        <v>2010</v>
      </c>
      <c r="B1102" s="1" t="s">
        <v>65</v>
      </c>
      <c r="C1102" s="1" t="s">
        <v>7</v>
      </c>
      <c r="D1102" s="1">
        <v>78.523662551440339</v>
      </c>
    </row>
    <row r="1103" spans="1:4" x14ac:dyDescent="0.25">
      <c r="A1103">
        <v>2010</v>
      </c>
      <c r="B1103" s="1" t="s">
        <v>65</v>
      </c>
      <c r="C1103" s="1" t="s">
        <v>8</v>
      </c>
      <c r="D1103" s="1">
        <v>16.075102880658438</v>
      </c>
    </row>
    <row r="1104" spans="1:4" x14ac:dyDescent="0.25">
      <c r="A1104">
        <v>2010</v>
      </c>
      <c r="B1104" s="1" t="s">
        <v>65</v>
      </c>
      <c r="C1104" s="1" t="s">
        <v>9</v>
      </c>
      <c r="D1104" s="1">
        <v>2.5205761316872426</v>
      </c>
    </row>
    <row r="1105" spans="1:4" x14ac:dyDescent="0.25">
      <c r="A1105">
        <v>2010</v>
      </c>
      <c r="B1105" s="1" t="s">
        <v>65</v>
      </c>
      <c r="C1105" s="1" t="s">
        <v>10</v>
      </c>
      <c r="D1105" s="1">
        <v>2.211934156378601</v>
      </c>
    </row>
    <row r="1106" spans="1:4" x14ac:dyDescent="0.25">
      <c r="A1106">
        <v>2010</v>
      </c>
      <c r="B1106" s="1" t="s">
        <v>65</v>
      </c>
      <c r="C1106" s="1" t="s">
        <v>11</v>
      </c>
      <c r="D1106" s="1">
        <v>0.20576131687242799</v>
      </c>
    </row>
    <row r="1107" spans="1:4" x14ac:dyDescent="0.25">
      <c r="A1107">
        <v>2010</v>
      </c>
      <c r="B1107" s="1" t="s">
        <v>65</v>
      </c>
      <c r="C1107" s="1" t="s">
        <v>12</v>
      </c>
      <c r="D1107" s="1">
        <v>0.46296296296296291</v>
      </c>
    </row>
    <row r="1108" spans="1:4" x14ac:dyDescent="0.25">
      <c r="A1108">
        <v>2022</v>
      </c>
      <c r="B1108" s="1" t="s">
        <v>65</v>
      </c>
      <c r="C1108" s="1" t="s">
        <v>6</v>
      </c>
      <c r="D1108" s="1">
        <v>4848</v>
      </c>
    </row>
    <row r="1109" spans="1:4" x14ac:dyDescent="0.25">
      <c r="A1109">
        <v>2022</v>
      </c>
      <c r="B1109" s="1" t="s">
        <v>65</v>
      </c>
      <c r="C1109" s="1" t="s">
        <v>7</v>
      </c>
      <c r="D1109" s="1">
        <v>82.632013201320134</v>
      </c>
    </row>
    <row r="1110" spans="1:4" x14ac:dyDescent="0.25">
      <c r="A1110">
        <v>2022</v>
      </c>
      <c r="B1110" s="1" t="s">
        <v>65</v>
      </c>
      <c r="C1110" s="1" t="s">
        <v>8</v>
      </c>
      <c r="D1110" s="1">
        <v>14.76897689768977</v>
      </c>
    </row>
    <row r="1111" spans="1:4" x14ac:dyDescent="0.25">
      <c r="A1111">
        <v>2022</v>
      </c>
      <c r="B1111" s="1" t="s">
        <v>65</v>
      </c>
      <c r="C1111" s="1" t="s">
        <v>9</v>
      </c>
      <c r="D1111" s="1">
        <v>1.5264026402640265</v>
      </c>
    </row>
    <row r="1112" spans="1:4" x14ac:dyDescent="0.25">
      <c r="A1112">
        <v>2022</v>
      </c>
      <c r="B1112" s="1" t="s">
        <v>65</v>
      </c>
      <c r="C1112" s="1" t="s">
        <v>10</v>
      </c>
      <c r="D1112" s="1">
        <v>0.68069306930693074</v>
      </c>
    </row>
    <row r="1113" spans="1:4" x14ac:dyDescent="0.25">
      <c r="A1113">
        <v>2022</v>
      </c>
      <c r="B1113" s="1" t="s">
        <v>65</v>
      </c>
      <c r="C1113" s="1" t="s">
        <v>11</v>
      </c>
      <c r="D1113" s="1">
        <v>0.10313531353135312</v>
      </c>
    </row>
    <row r="1114" spans="1:4" x14ac:dyDescent="0.25">
      <c r="A1114">
        <v>2022</v>
      </c>
      <c r="B1114" s="1" t="s">
        <v>65</v>
      </c>
      <c r="C1114" s="1" t="s">
        <v>12</v>
      </c>
      <c r="D1114" s="1">
        <v>0.28877887788778878</v>
      </c>
    </row>
    <row r="1115" spans="1:4" x14ac:dyDescent="0.25">
      <c r="A1115">
        <v>2001</v>
      </c>
      <c r="B1115" s="1" t="s">
        <v>66</v>
      </c>
      <c r="C1115" s="1" t="s">
        <v>6</v>
      </c>
      <c r="D1115" s="1">
        <v>176136</v>
      </c>
    </row>
    <row r="1116" spans="1:4" x14ac:dyDescent="0.25">
      <c r="A1116">
        <v>2001</v>
      </c>
      <c r="B1116" s="1" t="s">
        <v>66</v>
      </c>
      <c r="C1116" s="1" t="s">
        <v>7</v>
      </c>
      <c r="D1116" s="1">
        <v>85.556047599582143</v>
      </c>
    </row>
    <row r="1117" spans="1:4" x14ac:dyDescent="0.25">
      <c r="A1117">
        <v>2001</v>
      </c>
      <c r="B1117" s="1" t="s">
        <v>66</v>
      </c>
      <c r="C1117" s="1" t="s">
        <v>8</v>
      </c>
      <c r="D1117" s="1">
        <v>8.5513466866512253</v>
      </c>
    </row>
    <row r="1118" spans="1:4" x14ac:dyDescent="0.25">
      <c r="A1118">
        <v>2001</v>
      </c>
      <c r="B1118" s="1" t="s">
        <v>66</v>
      </c>
      <c r="C1118" s="1" t="s">
        <v>9</v>
      </c>
      <c r="D1118" s="1">
        <v>2.8460961983921513</v>
      </c>
    </row>
    <row r="1119" spans="1:4" x14ac:dyDescent="0.25">
      <c r="A1119">
        <v>2001</v>
      </c>
      <c r="B1119" s="1" t="s">
        <v>66</v>
      </c>
      <c r="C1119" s="1" t="s">
        <v>10</v>
      </c>
      <c r="D1119" s="1">
        <v>2.3135531634645954</v>
      </c>
    </row>
    <row r="1120" spans="1:4" x14ac:dyDescent="0.25">
      <c r="A1120">
        <v>2001</v>
      </c>
      <c r="B1120" s="1" t="s">
        <v>66</v>
      </c>
      <c r="C1120" s="1" t="s">
        <v>11</v>
      </c>
      <c r="D1120" s="1">
        <v>0.27762637961575148</v>
      </c>
    </row>
    <row r="1121" spans="1:4" x14ac:dyDescent="0.25">
      <c r="A1121">
        <v>2001</v>
      </c>
      <c r="B1121" s="1" t="s">
        <v>66</v>
      </c>
      <c r="C1121" s="1" t="s">
        <v>12</v>
      </c>
      <c r="D1121" s="1">
        <v>0.4553299722941363</v>
      </c>
    </row>
    <row r="1122" spans="1:4" x14ac:dyDescent="0.25">
      <c r="A1122">
        <v>2010</v>
      </c>
      <c r="B1122" s="1" t="s">
        <v>66</v>
      </c>
      <c r="C1122" s="1" t="s">
        <v>6</v>
      </c>
      <c r="D1122" s="1">
        <v>209794</v>
      </c>
    </row>
    <row r="1123" spans="1:4" x14ac:dyDescent="0.25">
      <c r="A1123">
        <v>2010</v>
      </c>
      <c r="B1123" s="1" t="s">
        <v>66</v>
      </c>
      <c r="C1123" s="1" t="s">
        <v>7</v>
      </c>
      <c r="D1123" s="1">
        <v>90.272839070707462</v>
      </c>
    </row>
    <row r="1124" spans="1:4" x14ac:dyDescent="0.25">
      <c r="A1124">
        <v>2010</v>
      </c>
      <c r="B1124" s="1" t="s">
        <v>66</v>
      </c>
      <c r="C1124" s="1" t="s">
        <v>8</v>
      </c>
      <c r="D1124" s="1">
        <v>6.0564172473950633</v>
      </c>
    </row>
    <row r="1125" spans="1:4" x14ac:dyDescent="0.25">
      <c r="A1125">
        <v>2010</v>
      </c>
      <c r="B1125" s="1" t="s">
        <v>66</v>
      </c>
      <c r="C1125" s="1" t="s">
        <v>9</v>
      </c>
      <c r="D1125" s="1">
        <v>2.1039686549662999</v>
      </c>
    </row>
    <row r="1126" spans="1:4" x14ac:dyDescent="0.25">
      <c r="A1126">
        <v>2010</v>
      </c>
      <c r="B1126" s="1" t="s">
        <v>66</v>
      </c>
      <c r="C1126" s="1" t="s">
        <v>10</v>
      </c>
      <c r="D1126" s="1">
        <v>1.111566584363709</v>
      </c>
    </row>
    <row r="1127" spans="1:4" x14ac:dyDescent="0.25">
      <c r="A1127">
        <v>2010</v>
      </c>
      <c r="B1127" s="1" t="s">
        <v>66</v>
      </c>
      <c r="C1127" s="1" t="s">
        <v>11</v>
      </c>
      <c r="D1127" s="1">
        <v>0.20686959588930096</v>
      </c>
    </row>
    <row r="1128" spans="1:4" x14ac:dyDescent="0.25">
      <c r="A1128">
        <v>2010</v>
      </c>
      <c r="B1128" s="1" t="s">
        <v>66</v>
      </c>
      <c r="C1128" s="1" t="s">
        <v>12</v>
      </c>
      <c r="D1128" s="1">
        <v>0.24833884667817002</v>
      </c>
    </row>
    <row r="1129" spans="1:4" x14ac:dyDescent="0.25">
      <c r="A1129">
        <v>2022</v>
      </c>
      <c r="B1129" s="1" t="s">
        <v>66</v>
      </c>
      <c r="C1129" s="1" t="s">
        <v>6</v>
      </c>
      <c r="D1129" s="1">
        <v>259623</v>
      </c>
    </row>
    <row r="1130" spans="1:4" x14ac:dyDescent="0.25">
      <c r="A1130">
        <v>2022</v>
      </c>
      <c r="B1130" s="1" t="s">
        <v>66</v>
      </c>
      <c r="C1130" s="1" t="s">
        <v>7</v>
      </c>
      <c r="D1130" s="1">
        <v>90.745812196916305</v>
      </c>
    </row>
    <row r="1131" spans="1:4" x14ac:dyDescent="0.25">
      <c r="A1131">
        <v>2022</v>
      </c>
      <c r="B1131" s="1" t="s">
        <v>66</v>
      </c>
      <c r="C1131" s="1" t="s">
        <v>8</v>
      </c>
      <c r="D1131" s="1">
        <v>7.5320753554192041</v>
      </c>
    </row>
    <row r="1132" spans="1:4" x14ac:dyDescent="0.25">
      <c r="A1132">
        <v>2022</v>
      </c>
      <c r="B1132" s="1" t="s">
        <v>66</v>
      </c>
      <c r="C1132" s="1" t="s">
        <v>9</v>
      </c>
      <c r="D1132" s="1">
        <v>0.90053654722424448</v>
      </c>
    </row>
    <row r="1133" spans="1:4" x14ac:dyDescent="0.25">
      <c r="A1133">
        <v>2022</v>
      </c>
      <c r="B1133" s="1" t="s">
        <v>66</v>
      </c>
      <c r="C1133" s="1" t="s">
        <v>10</v>
      </c>
      <c r="D1133" s="1">
        <v>0.49764466168251653</v>
      </c>
    </row>
    <row r="1134" spans="1:4" x14ac:dyDescent="0.25">
      <c r="A1134">
        <v>2022</v>
      </c>
      <c r="B1134" s="1" t="s">
        <v>66</v>
      </c>
      <c r="C1134" s="1" t="s">
        <v>11</v>
      </c>
      <c r="D1134" s="1">
        <v>0.11516699213860097</v>
      </c>
    </row>
    <row r="1135" spans="1:4" x14ac:dyDescent="0.25">
      <c r="A1135">
        <v>2022</v>
      </c>
      <c r="B1135" s="1" t="s">
        <v>66</v>
      </c>
      <c r="C1135" s="1" t="s">
        <v>12</v>
      </c>
      <c r="D1135" s="1">
        <v>0.20876424661913623</v>
      </c>
    </row>
    <row r="1136" spans="1:4" x14ac:dyDescent="0.25">
      <c r="A1136">
        <v>2001</v>
      </c>
      <c r="B1136" s="1" t="s">
        <v>67</v>
      </c>
      <c r="C1136" s="1" t="s">
        <v>6</v>
      </c>
      <c r="D1136" s="1">
        <v>18107</v>
      </c>
    </row>
    <row r="1137" spans="1:4" x14ac:dyDescent="0.25">
      <c r="A1137">
        <v>2001</v>
      </c>
      <c r="B1137" s="1" t="s">
        <v>67</v>
      </c>
      <c r="C1137" s="1" t="s">
        <v>7</v>
      </c>
      <c r="D1137" s="1">
        <v>31.601038272491301</v>
      </c>
    </row>
    <row r="1138" spans="1:4" x14ac:dyDescent="0.25">
      <c r="A1138">
        <v>2001</v>
      </c>
      <c r="B1138" s="1" t="s">
        <v>67</v>
      </c>
      <c r="C1138" s="1" t="s">
        <v>8</v>
      </c>
      <c r="D1138" s="1">
        <v>41.50880874799801</v>
      </c>
    </row>
    <row r="1139" spans="1:4" x14ac:dyDescent="0.25">
      <c r="A1139">
        <v>2001</v>
      </c>
      <c r="B1139" s="1" t="s">
        <v>67</v>
      </c>
      <c r="C1139" s="1" t="s">
        <v>9</v>
      </c>
      <c r="D1139" s="1">
        <v>1.4303860385486276</v>
      </c>
    </row>
    <row r="1140" spans="1:4" x14ac:dyDescent="0.25">
      <c r="A1140">
        <v>2001</v>
      </c>
      <c r="B1140" s="1" t="s">
        <v>67</v>
      </c>
      <c r="C1140" s="1" t="s">
        <v>10</v>
      </c>
      <c r="D1140" s="1">
        <v>20.22974540233059</v>
      </c>
    </row>
    <row r="1141" spans="1:4" x14ac:dyDescent="0.25">
      <c r="A1141">
        <v>2001</v>
      </c>
      <c r="B1141" s="1" t="s">
        <v>67</v>
      </c>
      <c r="C1141" s="1" t="s">
        <v>11</v>
      </c>
      <c r="D1141" s="1">
        <v>0.28165902689567568</v>
      </c>
    </row>
    <row r="1142" spans="1:4" x14ac:dyDescent="0.25">
      <c r="A1142">
        <v>2001</v>
      </c>
      <c r="B1142" s="1" t="s">
        <v>67</v>
      </c>
      <c r="C1142" s="1" t="s">
        <v>12</v>
      </c>
      <c r="D1142" s="1">
        <v>4.9483625117357928</v>
      </c>
    </row>
    <row r="1143" spans="1:4" x14ac:dyDescent="0.25">
      <c r="A1143">
        <v>2010</v>
      </c>
      <c r="B1143" s="1" t="s">
        <v>67</v>
      </c>
      <c r="C1143" s="1" t="s">
        <v>6</v>
      </c>
      <c r="D1143" s="1">
        <v>24926</v>
      </c>
    </row>
    <row r="1144" spans="1:4" x14ac:dyDescent="0.25">
      <c r="A1144">
        <v>2010</v>
      </c>
      <c r="B1144" s="1" t="s">
        <v>67</v>
      </c>
      <c r="C1144" s="1" t="s">
        <v>7</v>
      </c>
      <c r="D1144" s="1">
        <v>31.693813688518013</v>
      </c>
    </row>
    <row r="1145" spans="1:4" x14ac:dyDescent="0.25">
      <c r="A1145">
        <v>2010</v>
      </c>
      <c r="B1145" s="1" t="s">
        <v>67</v>
      </c>
      <c r="C1145" s="1" t="s">
        <v>8</v>
      </c>
      <c r="D1145" s="1">
        <v>44.744443552916636</v>
      </c>
    </row>
    <row r="1146" spans="1:4" x14ac:dyDescent="0.25">
      <c r="A1146">
        <v>2010</v>
      </c>
      <c r="B1146" s="1" t="s">
        <v>67</v>
      </c>
      <c r="C1146" s="1" t="s">
        <v>9</v>
      </c>
      <c r="D1146" s="1">
        <v>0.9307550349033139</v>
      </c>
    </row>
    <row r="1147" spans="1:4" x14ac:dyDescent="0.25">
      <c r="A1147">
        <v>2010</v>
      </c>
      <c r="B1147" s="1" t="s">
        <v>67</v>
      </c>
      <c r="C1147" s="1" t="s">
        <v>10</v>
      </c>
      <c r="D1147" s="1">
        <v>17.022386263339484</v>
      </c>
    </row>
    <row r="1148" spans="1:4" x14ac:dyDescent="0.25">
      <c r="A1148">
        <v>2010</v>
      </c>
      <c r="B1148" s="1" t="s">
        <v>67</v>
      </c>
      <c r="C1148" s="1" t="s">
        <v>11</v>
      </c>
      <c r="D1148" s="1">
        <v>0.12035625451335955</v>
      </c>
    </row>
    <row r="1149" spans="1:4" x14ac:dyDescent="0.25">
      <c r="A1149">
        <v>2010</v>
      </c>
      <c r="B1149" s="1" t="s">
        <v>67</v>
      </c>
      <c r="C1149" s="1" t="s">
        <v>12</v>
      </c>
      <c r="D1149" s="1">
        <v>5.4882452058091955</v>
      </c>
    </row>
    <row r="1150" spans="1:4" x14ac:dyDescent="0.25">
      <c r="A1150">
        <v>2022</v>
      </c>
      <c r="B1150" s="1" t="s">
        <v>67</v>
      </c>
      <c r="C1150" s="1" t="s">
        <v>6</v>
      </c>
      <c r="D1150" s="1">
        <v>45922</v>
      </c>
    </row>
    <row r="1151" spans="1:4" x14ac:dyDescent="0.25">
      <c r="A1151">
        <v>2022</v>
      </c>
      <c r="B1151" s="1" t="s">
        <v>67</v>
      </c>
      <c r="C1151" s="1" t="s">
        <v>7</v>
      </c>
      <c r="D1151" s="1">
        <v>25.099081050476897</v>
      </c>
    </row>
    <row r="1152" spans="1:4" x14ac:dyDescent="0.25">
      <c r="A1152">
        <v>2022</v>
      </c>
      <c r="B1152" s="1" t="s">
        <v>67</v>
      </c>
      <c r="C1152" s="1" t="s">
        <v>8</v>
      </c>
      <c r="D1152" s="1">
        <v>60.504768956055919</v>
      </c>
    </row>
    <row r="1153" spans="1:4" x14ac:dyDescent="0.25">
      <c r="A1153">
        <v>2022</v>
      </c>
      <c r="B1153" s="1" t="s">
        <v>67</v>
      </c>
      <c r="C1153" s="1" t="s">
        <v>9</v>
      </c>
      <c r="D1153" s="1">
        <v>0.80571403684508525</v>
      </c>
    </row>
    <row r="1154" spans="1:4" x14ac:dyDescent="0.25">
      <c r="A1154">
        <v>2022</v>
      </c>
      <c r="B1154" s="1" t="s">
        <v>67</v>
      </c>
      <c r="C1154" s="1" t="s">
        <v>10</v>
      </c>
      <c r="D1154" s="1">
        <v>10.768259222159314</v>
      </c>
    </row>
    <row r="1155" spans="1:4" x14ac:dyDescent="0.25">
      <c r="A1155">
        <v>2022</v>
      </c>
      <c r="B1155" s="1" t="s">
        <v>67</v>
      </c>
      <c r="C1155" s="1" t="s">
        <v>11</v>
      </c>
      <c r="D1155" s="1">
        <v>0.19162928443883107</v>
      </c>
    </row>
    <row r="1156" spans="1:4" x14ac:dyDescent="0.25">
      <c r="A1156">
        <v>2022</v>
      </c>
      <c r="B1156" s="1" t="s">
        <v>67</v>
      </c>
      <c r="C1156" s="1" t="s">
        <v>12</v>
      </c>
      <c r="D1156" s="1">
        <v>2.6305474500239536</v>
      </c>
    </row>
    <row r="1157" spans="1:4" x14ac:dyDescent="0.25">
      <c r="A1157">
        <v>2001</v>
      </c>
      <c r="B1157" s="1" t="s">
        <v>68</v>
      </c>
      <c r="C1157" s="1" t="s">
        <v>6</v>
      </c>
      <c r="D1157" s="1">
        <v>119097</v>
      </c>
    </row>
    <row r="1158" spans="1:4" x14ac:dyDescent="0.25">
      <c r="A1158">
        <v>2001</v>
      </c>
      <c r="B1158" s="1" t="s">
        <v>68</v>
      </c>
      <c r="C1158" s="1" t="s">
        <v>7</v>
      </c>
      <c r="D1158" s="1">
        <v>90.945195932727103</v>
      </c>
    </row>
    <row r="1159" spans="1:4" x14ac:dyDescent="0.25">
      <c r="A1159">
        <v>2001</v>
      </c>
      <c r="B1159" s="1" t="s">
        <v>68</v>
      </c>
      <c r="C1159" s="1" t="s">
        <v>8</v>
      </c>
      <c r="D1159" s="1">
        <v>3.3829567495402904</v>
      </c>
    </row>
    <row r="1160" spans="1:4" x14ac:dyDescent="0.25">
      <c r="A1160">
        <v>2001</v>
      </c>
      <c r="B1160" s="1" t="s">
        <v>68</v>
      </c>
      <c r="C1160" s="1" t="s">
        <v>9</v>
      </c>
      <c r="D1160" s="1">
        <v>4.0622349849282511</v>
      </c>
    </row>
    <row r="1161" spans="1:4" x14ac:dyDescent="0.25">
      <c r="A1161">
        <v>2001</v>
      </c>
      <c r="B1161" s="1" t="s">
        <v>68</v>
      </c>
      <c r="C1161" s="1" t="s">
        <v>10</v>
      </c>
      <c r="D1161" s="1">
        <v>0.87659638781833293</v>
      </c>
    </row>
    <row r="1162" spans="1:4" x14ac:dyDescent="0.25">
      <c r="A1162">
        <v>2001</v>
      </c>
      <c r="B1162" s="1" t="s">
        <v>68</v>
      </c>
      <c r="C1162" s="1" t="s">
        <v>11</v>
      </c>
      <c r="D1162" s="1">
        <v>0.43409993534681818</v>
      </c>
    </row>
    <row r="1163" spans="1:4" x14ac:dyDescent="0.25">
      <c r="A1163">
        <v>2001</v>
      </c>
      <c r="B1163" s="1" t="s">
        <v>68</v>
      </c>
      <c r="C1163" s="1" t="s">
        <v>12</v>
      </c>
      <c r="D1163" s="1">
        <v>0.29891600963920167</v>
      </c>
    </row>
    <row r="1164" spans="1:4" x14ac:dyDescent="0.25">
      <c r="A1164">
        <v>2010</v>
      </c>
      <c r="B1164" s="1" t="s">
        <v>68</v>
      </c>
      <c r="C1164" s="1" t="s">
        <v>6</v>
      </c>
      <c r="D1164" s="1">
        <v>133202</v>
      </c>
    </row>
    <row r="1165" spans="1:4" x14ac:dyDescent="0.25">
      <c r="A1165">
        <v>2010</v>
      </c>
      <c r="B1165" s="1" t="s">
        <v>68</v>
      </c>
      <c r="C1165" s="1" t="s">
        <v>7</v>
      </c>
      <c r="D1165" s="1">
        <v>94.301136619570286</v>
      </c>
    </row>
    <row r="1166" spans="1:4" x14ac:dyDescent="0.25">
      <c r="A1166">
        <v>2010</v>
      </c>
      <c r="B1166" s="1" t="s">
        <v>68</v>
      </c>
      <c r="C1166" s="1" t="s">
        <v>8</v>
      </c>
      <c r="D1166" s="1">
        <v>1.1741565441960331</v>
      </c>
    </row>
    <row r="1167" spans="1:4" x14ac:dyDescent="0.25">
      <c r="A1167">
        <v>2010</v>
      </c>
      <c r="B1167" s="1" t="s">
        <v>68</v>
      </c>
      <c r="C1167" s="1" t="s">
        <v>9</v>
      </c>
      <c r="D1167" s="1">
        <v>3.7416855602768728</v>
      </c>
    </row>
    <row r="1168" spans="1:4" x14ac:dyDescent="0.25">
      <c r="A1168">
        <v>2010</v>
      </c>
      <c r="B1168" s="1" t="s">
        <v>68</v>
      </c>
      <c r="C1168" s="1" t="s">
        <v>10</v>
      </c>
      <c r="D1168" s="1">
        <v>0.27552138856773922</v>
      </c>
    </row>
    <row r="1169" spans="1:4" x14ac:dyDescent="0.25">
      <c r="A1169">
        <v>2010</v>
      </c>
      <c r="B1169" s="1" t="s">
        <v>68</v>
      </c>
      <c r="C1169" s="1" t="s">
        <v>11</v>
      </c>
      <c r="D1169" s="1">
        <v>0.39939340250146388</v>
      </c>
    </row>
    <row r="1170" spans="1:4" x14ac:dyDescent="0.25">
      <c r="A1170">
        <v>2010</v>
      </c>
      <c r="B1170" s="1" t="s">
        <v>68</v>
      </c>
      <c r="C1170" s="1" t="s">
        <v>12</v>
      </c>
      <c r="D1170" s="1">
        <v>0.1081064848876143</v>
      </c>
    </row>
    <row r="1171" spans="1:4" x14ac:dyDescent="0.25">
      <c r="A1171">
        <v>2022</v>
      </c>
      <c r="B1171" s="1" t="s">
        <v>68</v>
      </c>
      <c r="C1171" s="1" t="s">
        <v>6</v>
      </c>
      <c r="D1171" s="1">
        <v>161480</v>
      </c>
    </row>
    <row r="1172" spans="1:4" x14ac:dyDescent="0.25">
      <c r="A1172">
        <v>2022</v>
      </c>
      <c r="B1172" s="1" t="s">
        <v>68</v>
      </c>
      <c r="C1172" s="1" t="s">
        <v>7</v>
      </c>
      <c r="D1172" s="1">
        <v>94.946742630666336</v>
      </c>
    </row>
    <row r="1173" spans="1:4" x14ac:dyDescent="0.25">
      <c r="A1173">
        <v>2022</v>
      </c>
      <c r="B1173" s="1" t="s">
        <v>68</v>
      </c>
      <c r="C1173" s="1" t="s">
        <v>8</v>
      </c>
      <c r="D1173" s="1">
        <v>2.6226158038147136</v>
      </c>
    </row>
    <row r="1174" spans="1:4" x14ac:dyDescent="0.25">
      <c r="A1174">
        <v>2022</v>
      </c>
      <c r="B1174" s="1" t="s">
        <v>68</v>
      </c>
      <c r="C1174" s="1" t="s">
        <v>9</v>
      </c>
      <c r="D1174" s="1">
        <v>1.8379985137478325</v>
      </c>
    </row>
    <row r="1175" spans="1:4" x14ac:dyDescent="0.25">
      <c r="A1175">
        <v>2022</v>
      </c>
      <c r="B1175" s="1" t="s">
        <v>68</v>
      </c>
      <c r="C1175" s="1" t="s">
        <v>10</v>
      </c>
      <c r="D1175" s="1">
        <v>0.14738667327223184</v>
      </c>
    </row>
    <row r="1176" spans="1:4" x14ac:dyDescent="0.25">
      <c r="A1176">
        <v>2022</v>
      </c>
      <c r="B1176" s="1" t="s">
        <v>68</v>
      </c>
      <c r="C1176" s="1" t="s">
        <v>11</v>
      </c>
      <c r="D1176" s="1">
        <v>0.31459004211047809</v>
      </c>
    </row>
    <row r="1177" spans="1:4" x14ac:dyDescent="0.25">
      <c r="A1177">
        <v>2022</v>
      </c>
      <c r="B1177" s="1" t="s">
        <v>68</v>
      </c>
      <c r="C1177" s="1" t="s">
        <v>12</v>
      </c>
      <c r="D1177" s="1">
        <v>0.13066633638840724</v>
      </c>
    </row>
    <row r="1178" spans="1:4" x14ac:dyDescent="0.25">
      <c r="A1178">
        <v>2001</v>
      </c>
      <c r="B1178" s="1" t="s">
        <v>69</v>
      </c>
      <c r="C1178" s="1" t="s">
        <v>6</v>
      </c>
      <c r="D1178" s="1">
        <v>5606</v>
      </c>
    </row>
    <row r="1179" spans="1:4" x14ac:dyDescent="0.25">
      <c r="A1179">
        <v>2001</v>
      </c>
      <c r="B1179" s="1" t="s">
        <v>69</v>
      </c>
      <c r="C1179" s="1" t="s">
        <v>7</v>
      </c>
      <c r="D1179" s="1">
        <v>45.058865501248661</v>
      </c>
    </row>
    <row r="1180" spans="1:4" x14ac:dyDescent="0.25">
      <c r="A1180">
        <v>2001</v>
      </c>
      <c r="B1180" s="1" t="s">
        <v>69</v>
      </c>
      <c r="C1180" s="1" t="s">
        <v>8</v>
      </c>
      <c r="D1180" s="1">
        <v>34.034962540135574</v>
      </c>
    </row>
    <row r="1181" spans="1:4" x14ac:dyDescent="0.25">
      <c r="A1181">
        <v>2001</v>
      </c>
      <c r="B1181" s="1" t="s">
        <v>69</v>
      </c>
      <c r="C1181" s="1" t="s">
        <v>9</v>
      </c>
      <c r="D1181" s="1">
        <v>1.3021762397431322</v>
      </c>
    </row>
    <row r="1182" spans="1:4" x14ac:dyDescent="0.25">
      <c r="A1182">
        <v>2001</v>
      </c>
      <c r="B1182" s="1" t="s">
        <v>69</v>
      </c>
      <c r="C1182" s="1" t="s">
        <v>10</v>
      </c>
      <c r="D1182" s="1">
        <v>17.409917945058865</v>
      </c>
    </row>
    <row r="1183" spans="1:4" x14ac:dyDescent="0.25">
      <c r="A1183">
        <v>2001</v>
      </c>
      <c r="B1183" s="1" t="s">
        <v>69</v>
      </c>
      <c r="C1183" s="1" t="s">
        <v>11</v>
      </c>
      <c r="D1183" s="1">
        <v>0.12486621476988941</v>
      </c>
    </row>
    <row r="1184" spans="1:4" x14ac:dyDescent="0.25">
      <c r="A1184">
        <v>2001</v>
      </c>
      <c r="B1184" s="1" t="s">
        <v>69</v>
      </c>
      <c r="C1184" s="1" t="s">
        <v>12</v>
      </c>
      <c r="D1184" s="1">
        <v>2.0692115590438815</v>
      </c>
    </row>
    <row r="1185" spans="1:4" x14ac:dyDescent="0.25">
      <c r="A1185">
        <v>2010</v>
      </c>
      <c r="B1185" s="1" t="s">
        <v>69</v>
      </c>
      <c r="C1185" s="1" t="s">
        <v>6</v>
      </c>
      <c r="D1185" s="1">
        <v>6286</v>
      </c>
    </row>
    <row r="1186" spans="1:4" x14ac:dyDescent="0.25">
      <c r="A1186">
        <v>2010</v>
      </c>
      <c r="B1186" s="1" t="s">
        <v>69</v>
      </c>
      <c r="C1186" s="1" t="s">
        <v>7</v>
      </c>
      <c r="D1186" s="1">
        <v>54.661151765828834</v>
      </c>
    </row>
    <row r="1187" spans="1:4" x14ac:dyDescent="0.25">
      <c r="A1187">
        <v>2010</v>
      </c>
      <c r="B1187" s="1" t="s">
        <v>69</v>
      </c>
      <c r="C1187" s="1" t="s">
        <v>8</v>
      </c>
      <c r="D1187" s="1">
        <v>32.596245625198854</v>
      </c>
    </row>
    <row r="1188" spans="1:4" x14ac:dyDescent="0.25">
      <c r="A1188">
        <v>2010</v>
      </c>
      <c r="B1188" s="1" t="s">
        <v>69</v>
      </c>
      <c r="C1188" s="1" t="s">
        <v>9</v>
      </c>
      <c r="D1188" s="1">
        <v>1.6067451479478208</v>
      </c>
    </row>
    <row r="1189" spans="1:4" x14ac:dyDescent="0.25">
      <c r="A1189">
        <v>2010</v>
      </c>
      <c r="B1189" s="1" t="s">
        <v>69</v>
      </c>
      <c r="C1189" s="1" t="s">
        <v>10</v>
      </c>
      <c r="D1189" s="1">
        <v>9.6404708876869236</v>
      </c>
    </row>
    <row r="1190" spans="1:4" x14ac:dyDescent="0.25">
      <c r="A1190">
        <v>2010</v>
      </c>
      <c r="B1190" s="1" t="s">
        <v>69</v>
      </c>
      <c r="C1190" s="1" t="s">
        <v>11</v>
      </c>
      <c r="D1190" s="1">
        <v>0.14317531021317212</v>
      </c>
    </row>
    <row r="1191" spans="1:4" x14ac:dyDescent="0.25">
      <c r="A1191">
        <v>2010</v>
      </c>
      <c r="B1191" s="1" t="s">
        <v>69</v>
      </c>
      <c r="C1191" s="1" t="s">
        <v>12</v>
      </c>
      <c r="D1191" s="1">
        <v>1.3522112631244034</v>
      </c>
    </row>
    <row r="1192" spans="1:4" x14ac:dyDescent="0.25">
      <c r="A1192">
        <v>2022</v>
      </c>
      <c r="B1192" s="1" t="s">
        <v>69</v>
      </c>
      <c r="C1192" s="1" t="s">
        <v>6</v>
      </c>
      <c r="D1192" s="1">
        <v>7520</v>
      </c>
    </row>
    <row r="1193" spans="1:4" x14ac:dyDescent="0.25">
      <c r="A1193">
        <v>2022</v>
      </c>
      <c r="B1193" s="1" t="s">
        <v>69</v>
      </c>
      <c r="C1193" s="1" t="s">
        <v>7</v>
      </c>
      <c r="D1193" s="1">
        <v>50.944148936170208</v>
      </c>
    </row>
    <row r="1194" spans="1:4" x14ac:dyDescent="0.25">
      <c r="A1194">
        <v>2022</v>
      </c>
      <c r="B1194" s="1" t="s">
        <v>69</v>
      </c>
      <c r="C1194" s="1" t="s">
        <v>8</v>
      </c>
      <c r="D1194" s="1">
        <v>42.938829787234042</v>
      </c>
    </row>
    <row r="1195" spans="1:4" x14ac:dyDescent="0.25">
      <c r="A1195">
        <v>2022</v>
      </c>
      <c r="B1195" s="1" t="s">
        <v>69</v>
      </c>
      <c r="C1195" s="1" t="s">
        <v>9</v>
      </c>
      <c r="D1195" s="1">
        <v>0.98404255319148937</v>
      </c>
    </row>
    <row r="1196" spans="1:4" x14ac:dyDescent="0.25">
      <c r="A1196">
        <v>2022</v>
      </c>
      <c r="B1196" s="1" t="s">
        <v>69</v>
      </c>
      <c r="C1196" s="1" t="s">
        <v>10</v>
      </c>
      <c r="D1196" s="1">
        <v>3.4707446808510638</v>
      </c>
    </row>
    <row r="1197" spans="1:4" x14ac:dyDescent="0.25">
      <c r="A1197">
        <v>2022</v>
      </c>
      <c r="B1197" s="1" t="s">
        <v>69</v>
      </c>
      <c r="C1197" s="1" t="s">
        <v>11</v>
      </c>
      <c r="D1197" s="1">
        <v>0.33244680851063829</v>
      </c>
    </row>
    <row r="1198" spans="1:4" x14ac:dyDescent="0.25">
      <c r="A1198">
        <v>2022</v>
      </c>
      <c r="B1198" s="1" t="s">
        <v>69</v>
      </c>
      <c r="C1198" s="1" t="s">
        <v>12</v>
      </c>
      <c r="D1198" s="1">
        <v>1.3297872340425532</v>
      </c>
    </row>
    <row r="1199" spans="1:4" x14ac:dyDescent="0.25">
      <c r="A1199">
        <v>2001</v>
      </c>
      <c r="B1199" s="1" t="s">
        <v>70</v>
      </c>
      <c r="C1199" s="1" t="s">
        <v>6</v>
      </c>
      <c r="D1199" s="1">
        <v>9022</v>
      </c>
    </row>
    <row r="1200" spans="1:4" x14ac:dyDescent="0.25">
      <c r="A1200">
        <v>2001</v>
      </c>
      <c r="B1200" s="1" t="s">
        <v>70</v>
      </c>
      <c r="C1200" s="1" t="s">
        <v>7</v>
      </c>
      <c r="D1200" s="1">
        <v>21.436488583462644</v>
      </c>
    </row>
    <row r="1201" spans="1:4" x14ac:dyDescent="0.25">
      <c r="A1201">
        <v>2001</v>
      </c>
      <c r="B1201" s="1" t="s">
        <v>70</v>
      </c>
      <c r="C1201" s="1" t="s">
        <v>8</v>
      </c>
      <c r="D1201" s="1">
        <v>62.746619374861446</v>
      </c>
    </row>
    <row r="1202" spans="1:4" x14ac:dyDescent="0.25">
      <c r="A1202">
        <v>2001</v>
      </c>
      <c r="B1202" s="1" t="s">
        <v>70</v>
      </c>
      <c r="C1202" s="1" t="s">
        <v>9</v>
      </c>
      <c r="D1202" s="1">
        <v>1.5406783418310797</v>
      </c>
    </row>
    <row r="1203" spans="1:4" x14ac:dyDescent="0.25">
      <c r="A1203">
        <v>2001</v>
      </c>
      <c r="B1203" s="1" t="s">
        <v>70</v>
      </c>
      <c r="C1203" s="1" t="s">
        <v>10</v>
      </c>
      <c r="D1203" s="1">
        <v>12.159166481933052</v>
      </c>
    </row>
    <row r="1204" spans="1:4" x14ac:dyDescent="0.25">
      <c r="A1204">
        <v>2001</v>
      </c>
      <c r="B1204" s="1" t="s">
        <v>70</v>
      </c>
      <c r="C1204" s="1" t="s">
        <v>11</v>
      </c>
      <c r="D1204" s="1">
        <v>9.9756151629350476E-2</v>
      </c>
    </row>
    <row r="1205" spans="1:4" x14ac:dyDescent="0.25">
      <c r="A1205">
        <v>2001</v>
      </c>
      <c r="B1205" s="1" t="s">
        <v>70</v>
      </c>
      <c r="C1205" s="1" t="s">
        <v>12</v>
      </c>
      <c r="D1205" s="1">
        <v>2.0172910662824206</v>
      </c>
    </row>
    <row r="1206" spans="1:4" x14ac:dyDescent="0.25">
      <c r="A1206">
        <v>2010</v>
      </c>
      <c r="B1206" s="1" t="s">
        <v>70</v>
      </c>
      <c r="C1206" s="1" t="s">
        <v>6</v>
      </c>
      <c r="D1206" s="1">
        <v>10342</v>
      </c>
    </row>
    <row r="1207" spans="1:4" x14ac:dyDescent="0.25">
      <c r="A1207">
        <v>2010</v>
      </c>
      <c r="B1207" s="1" t="s">
        <v>70</v>
      </c>
      <c r="C1207" s="1" t="s">
        <v>7</v>
      </c>
      <c r="D1207" s="1">
        <v>39.334751498742989</v>
      </c>
    </row>
    <row r="1208" spans="1:4" x14ac:dyDescent="0.25">
      <c r="A1208">
        <v>2010</v>
      </c>
      <c r="B1208" s="1" t="s">
        <v>70</v>
      </c>
      <c r="C1208" s="1" t="s">
        <v>8</v>
      </c>
      <c r="D1208" s="1">
        <v>48.491587700638171</v>
      </c>
    </row>
    <row r="1209" spans="1:4" x14ac:dyDescent="0.25">
      <c r="A1209">
        <v>2010</v>
      </c>
      <c r="B1209" s="1" t="s">
        <v>70</v>
      </c>
      <c r="C1209" s="1" t="s">
        <v>9</v>
      </c>
      <c r="D1209" s="1">
        <v>1.914523303036163</v>
      </c>
    </row>
    <row r="1210" spans="1:4" x14ac:dyDescent="0.25">
      <c r="A1210">
        <v>2010</v>
      </c>
      <c r="B1210" s="1" t="s">
        <v>70</v>
      </c>
      <c r="C1210" s="1" t="s">
        <v>10</v>
      </c>
      <c r="D1210" s="1">
        <v>8.3736221233803914</v>
      </c>
    </row>
    <row r="1211" spans="1:4" x14ac:dyDescent="0.25">
      <c r="A1211">
        <v>2010</v>
      </c>
      <c r="B1211" s="1" t="s">
        <v>70</v>
      </c>
      <c r="C1211" s="1" t="s">
        <v>11</v>
      </c>
      <c r="D1211" s="1">
        <v>0.15470895378070004</v>
      </c>
    </row>
    <row r="1212" spans="1:4" x14ac:dyDescent="0.25">
      <c r="A1212">
        <v>2010</v>
      </c>
      <c r="B1212" s="1" t="s">
        <v>70</v>
      </c>
      <c r="C1212" s="1" t="s">
        <v>12</v>
      </c>
      <c r="D1212" s="1">
        <v>1.7308064204215818</v>
      </c>
    </row>
    <row r="1213" spans="1:4" x14ac:dyDescent="0.25">
      <c r="A1213">
        <v>2022</v>
      </c>
      <c r="B1213" s="1" t="s">
        <v>70</v>
      </c>
      <c r="C1213" s="1" t="s">
        <v>6</v>
      </c>
      <c r="D1213" s="1">
        <v>12830</v>
      </c>
    </row>
    <row r="1214" spans="1:4" x14ac:dyDescent="0.25">
      <c r="A1214">
        <v>2022</v>
      </c>
      <c r="B1214" s="1" t="s">
        <v>70</v>
      </c>
      <c r="C1214" s="1" t="s">
        <v>7</v>
      </c>
      <c r="D1214" s="1">
        <v>30.350740452065473</v>
      </c>
    </row>
    <row r="1215" spans="1:4" x14ac:dyDescent="0.25">
      <c r="A1215">
        <v>2022</v>
      </c>
      <c r="B1215" s="1" t="s">
        <v>70</v>
      </c>
      <c r="C1215" s="1" t="s">
        <v>8</v>
      </c>
      <c r="D1215" s="1">
        <v>64.886983632112234</v>
      </c>
    </row>
    <row r="1216" spans="1:4" x14ac:dyDescent="0.25">
      <c r="A1216">
        <v>2022</v>
      </c>
      <c r="B1216" s="1" t="s">
        <v>70</v>
      </c>
      <c r="C1216" s="1" t="s">
        <v>9</v>
      </c>
      <c r="D1216" s="1">
        <v>0.49883086515978176</v>
      </c>
    </row>
    <row r="1217" spans="1:4" x14ac:dyDescent="0.25">
      <c r="A1217">
        <v>2022</v>
      </c>
      <c r="B1217" s="1" t="s">
        <v>70</v>
      </c>
      <c r="C1217" s="1" t="s">
        <v>10</v>
      </c>
      <c r="D1217" s="1">
        <v>3.4684333593141075</v>
      </c>
    </row>
    <row r="1218" spans="1:4" x14ac:dyDescent="0.25">
      <c r="A1218">
        <v>2022</v>
      </c>
      <c r="B1218" s="1" t="s">
        <v>70</v>
      </c>
      <c r="C1218" s="1" t="s">
        <v>11</v>
      </c>
      <c r="D1218" s="1">
        <v>9.3530787217459083E-2</v>
      </c>
    </row>
    <row r="1219" spans="1:4" x14ac:dyDescent="0.25">
      <c r="A1219">
        <v>2022</v>
      </c>
      <c r="B1219" s="1" t="s">
        <v>70</v>
      </c>
      <c r="C1219" s="1" t="s">
        <v>12</v>
      </c>
      <c r="D1219" s="1">
        <v>0.70148090413094311</v>
      </c>
    </row>
    <row r="1220" spans="1:4" x14ac:dyDescent="0.25">
      <c r="A1220">
        <v>2001</v>
      </c>
      <c r="B1220" s="1" t="s">
        <v>71</v>
      </c>
      <c r="C1220" s="1" t="s">
        <v>6</v>
      </c>
      <c r="D1220" s="1">
        <v>3798</v>
      </c>
    </row>
    <row r="1221" spans="1:4" x14ac:dyDescent="0.25">
      <c r="A1221">
        <v>2001</v>
      </c>
      <c r="B1221" s="1" t="s">
        <v>71</v>
      </c>
      <c r="C1221" s="1" t="s">
        <v>7</v>
      </c>
      <c r="D1221" s="1">
        <v>64.375987361769347</v>
      </c>
    </row>
    <row r="1222" spans="1:4" x14ac:dyDescent="0.25">
      <c r="A1222">
        <v>2001</v>
      </c>
      <c r="B1222" s="1" t="s">
        <v>71</v>
      </c>
      <c r="C1222" s="1" t="s">
        <v>8</v>
      </c>
      <c r="D1222" s="1">
        <v>26.750921537651394</v>
      </c>
    </row>
    <row r="1223" spans="1:4" x14ac:dyDescent="0.25">
      <c r="A1223">
        <v>2001</v>
      </c>
      <c r="B1223" s="1" t="s">
        <v>71</v>
      </c>
      <c r="C1223" s="1" t="s">
        <v>9</v>
      </c>
      <c r="D1223" s="1">
        <v>1.9220642443391258</v>
      </c>
    </row>
    <row r="1224" spans="1:4" x14ac:dyDescent="0.25">
      <c r="A1224">
        <v>2001</v>
      </c>
      <c r="B1224" s="1" t="s">
        <v>71</v>
      </c>
      <c r="C1224" s="1" t="s">
        <v>10</v>
      </c>
      <c r="D1224" s="1">
        <v>5.7925223802001051</v>
      </c>
    </row>
    <row r="1225" spans="1:4" x14ac:dyDescent="0.25">
      <c r="A1225">
        <v>2001</v>
      </c>
      <c r="B1225" s="1" t="s">
        <v>71</v>
      </c>
      <c r="C1225" s="1" t="s">
        <v>11</v>
      </c>
      <c r="D1225" s="1">
        <v>0.42127435492364401</v>
      </c>
    </row>
    <row r="1226" spans="1:4" x14ac:dyDescent="0.25">
      <c r="A1226">
        <v>2001</v>
      </c>
      <c r="B1226" s="1" t="s">
        <v>71</v>
      </c>
      <c r="C1226" s="1" t="s">
        <v>12</v>
      </c>
      <c r="D1226" s="1">
        <v>0.73723012111637698</v>
      </c>
    </row>
    <row r="1227" spans="1:4" x14ac:dyDescent="0.25">
      <c r="A1227">
        <v>2010</v>
      </c>
      <c r="B1227" s="1" t="s">
        <v>71</v>
      </c>
      <c r="C1227" s="1" t="s">
        <v>6</v>
      </c>
      <c r="D1227" s="1">
        <v>4224</v>
      </c>
    </row>
    <row r="1228" spans="1:4" x14ac:dyDescent="0.25">
      <c r="A1228">
        <v>2010</v>
      </c>
      <c r="B1228" s="1" t="s">
        <v>71</v>
      </c>
      <c r="C1228" s="1" t="s">
        <v>7</v>
      </c>
      <c r="D1228" s="1">
        <v>77.201704545454547</v>
      </c>
    </row>
    <row r="1229" spans="1:4" x14ac:dyDescent="0.25">
      <c r="A1229">
        <v>2010</v>
      </c>
      <c r="B1229" s="1" t="s">
        <v>71</v>
      </c>
      <c r="C1229" s="1" t="s">
        <v>8</v>
      </c>
      <c r="D1229" s="1">
        <v>18.726325757575758</v>
      </c>
    </row>
    <row r="1230" spans="1:4" x14ac:dyDescent="0.25">
      <c r="A1230">
        <v>2010</v>
      </c>
      <c r="B1230" s="1" t="s">
        <v>71</v>
      </c>
      <c r="C1230" s="1" t="s">
        <v>9</v>
      </c>
      <c r="D1230" s="1">
        <v>1.5861742424242424</v>
      </c>
    </row>
    <row r="1231" spans="1:4" x14ac:dyDescent="0.25">
      <c r="A1231">
        <v>2010</v>
      </c>
      <c r="B1231" s="1" t="s">
        <v>71</v>
      </c>
      <c r="C1231" s="1" t="s">
        <v>10</v>
      </c>
      <c r="D1231" s="1">
        <v>1.9412878787878789</v>
      </c>
    </row>
    <row r="1232" spans="1:4" x14ac:dyDescent="0.25">
      <c r="A1232">
        <v>2010</v>
      </c>
      <c r="B1232" s="1" t="s">
        <v>71</v>
      </c>
      <c r="C1232" s="1" t="s">
        <v>11</v>
      </c>
      <c r="D1232" s="1">
        <v>0.11837121212121213</v>
      </c>
    </row>
    <row r="1233" spans="1:4" x14ac:dyDescent="0.25">
      <c r="A1233">
        <v>2010</v>
      </c>
      <c r="B1233" s="1" t="s">
        <v>71</v>
      </c>
      <c r="C1233" s="1" t="s">
        <v>12</v>
      </c>
      <c r="D1233" s="1">
        <v>0.42613636363636359</v>
      </c>
    </row>
    <row r="1234" spans="1:4" x14ac:dyDescent="0.25">
      <c r="A1234">
        <v>2022</v>
      </c>
      <c r="B1234" s="1" t="s">
        <v>71</v>
      </c>
      <c r="C1234" s="1" t="s">
        <v>6</v>
      </c>
      <c r="D1234" s="1">
        <v>4656</v>
      </c>
    </row>
    <row r="1235" spans="1:4" x14ac:dyDescent="0.25">
      <c r="A1235">
        <v>2022</v>
      </c>
      <c r="B1235" s="1" t="s">
        <v>71</v>
      </c>
      <c r="C1235" s="1" t="s">
        <v>7</v>
      </c>
      <c r="D1235" s="1">
        <v>85.609965635738831</v>
      </c>
    </row>
    <row r="1236" spans="1:4" x14ac:dyDescent="0.25">
      <c r="A1236">
        <v>2022</v>
      </c>
      <c r="B1236" s="1" t="s">
        <v>71</v>
      </c>
      <c r="C1236" s="1" t="s">
        <v>8</v>
      </c>
      <c r="D1236" s="1">
        <v>13.616838487972508</v>
      </c>
    </row>
    <row r="1237" spans="1:4" x14ac:dyDescent="0.25">
      <c r="A1237">
        <v>2022</v>
      </c>
      <c r="B1237" s="1" t="s">
        <v>71</v>
      </c>
      <c r="C1237" s="1" t="s">
        <v>9</v>
      </c>
      <c r="D1237" s="1">
        <v>0.36512027491408933</v>
      </c>
    </row>
    <row r="1238" spans="1:4" x14ac:dyDescent="0.25">
      <c r="A1238">
        <v>2022</v>
      </c>
      <c r="B1238" s="1" t="s">
        <v>71</v>
      </c>
      <c r="C1238" s="1" t="s">
        <v>10</v>
      </c>
      <c r="D1238" s="1">
        <v>0.25773195876288657</v>
      </c>
    </row>
    <row r="1239" spans="1:4" x14ac:dyDescent="0.25">
      <c r="A1239">
        <v>2022</v>
      </c>
      <c r="B1239" s="1" t="s">
        <v>71</v>
      </c>
      <c r="C1239" s="1" t="s">
        <v>11</v>
      </c>
      <c r="D1239" s="1">
        <v>0</v>
      </c>
    </row>
    <row r="1240" spans="1:4" x14ac:dyDescent="0.25">
      <c r="A1240">
        <v>2022</v>
      </c>
      <c r="B1240" s="1" t="s">
        <v>71</v>
      </c>
      <c r="C1240" s="1" t="s">
        <v>12</v>
      </c>
      <c r="D1240" s="1">
        <v>0.15034364261168387</v>
      </c>
    </row>
    <row r="1241" spans="1:4" x14ac:dyDescent="0.25">
      <c r="A1241">
        <v>2001</v>
      </c>
      <c r="B1241" s="1" t="s">
        <v>72</v>
      </c>
      <c r="C1241" s="1" t="s">
        <v>6</v>
      </c>
      <c r="D1241" s="1">
        <v>2866</v>
      </c>
    </row>
    <row r="1242" spans="1:4" x14ac:dyDescent="0.25">
      <c r="A1242">
        <v>2001</v>
      </c>
      <c r="B1242" s="1" t="s">
        <v>72</v>
      </c>
      <c r="C1242" s="1" t="s">
        <v>7</v>
      </c>
      <c r="D1242" s="1">
        <v>78.785764131193304</v>
      </c>
    </row>
    <row r="1243" spans="1:4" x14ac:dyDescent="0.25">
      <c r="A1243">
        <v>2001</v>
      </c>
      <c r="B1243" s="1" t="s">
        <v>72</v>
      </c>
      <c r="C1243" s="1" t="s">
        <v>8</v>
      </c>
      <c r="D1243" s="1">
        <v>13.224005582693648</v>
      </c>
    </row>
    <row r="1244" spans="1:4" x14ac:dyDescent="0.25">
      <c r="A1244">
        <v>2001</v>
      </c>
      <c r="B1244" s="1" t="s">
        <v>72</v>
      </c>
      <c r="C1244" s="1" t="s">
        <v>9</v>
      </c>
      <c r="D1244" s="1">
        <v>2.4075366364270758</v>
      </c>
    </row>
    <row r="1245" spans="1:4" x14ac:dyDescent="0.25">
      <c r="A1245">
        <v>2001</v>
      </c>
      <c r="B1245" s="1" t="s">
        <v>72</v>
      </c>
      <c r="C1245" s="1" t="s">
        <v>10</v>
      </c>
      <c r="D1245" s="1">
        <v>4.1521284019539433</v>
      </c>
    </row>
    <row r="1246" spans="1:4" x14ac:dyDescent="0.25">
      <c r="A1246">
        <v>2001</v>
      </c>
      <c r="B1246" s="1" t="s">
        <v>72</v>
      </c>
      <c r="C1246" s="1" t="s">
        <v>11</v>
      </c>
      <c r="D1246" s="1">
        <v>0.55826936496859736</v>
      </c>
    </row>
    <row r="1247" spans="1:4" x14ac:dyDescent="0.25">
      <c r="A1247">
        <v>2001</v>
      </c>
      <c r="B1247" s="1" t="s">
        <v>72</v>
      </c>
      <c r="C1247" s="1" t="s">
        <v>12</v>
      </c>
      <c r="D1247" s="1">
        <v>0.87229588276343339</v>
      </c>
    </row>
    <row r="1248" spans="1:4" x14ac:dyDescent="0.25">
      <c r="A1248">
        <v>2010</v>
      </c>
      <c r="B1248" s="1" t="s">
        <v>72</v>
      </c>
      <c r="C1248" s="1" t="s">
        <v>6</v>
      </c>
      <c r="D1248" s="1">
        <v>3295</v>
      </c>
    </row>
    <row r="1249" spans="1:4" x14ac:dyDescent="0.25">
      <c r="A1249">
        <v>2010</v>
      </c>
      <c r="B1249" s="1" t="s">
        <v>72</v>
      </c>
      <c r="C1249" s="1" t="s">
        <v>7</v>
      </c>
      <c r="D1249" s="1">
        <v>85.128983308042493</v>
      </c>
    </row>
    <row r="1250" spans="1:4" x14ac:dyDescent="0.25">
      <c r="A1250">
        <v>2010</v>
      </c>
      <c r="B1250" s="1" t="s">
        <v>72</v>
      </c>
      <c r="C1250" s="1" t="s">
        <v>8</v>
      </c>
      <c r="D1250" s="1">
        <v>10.500758725341425</v>
      </c>
    </row>
    <row r="1251" spans="1:4" x14ac:dyDescent="0.25">
      <c r="A1251">
        <v>2010</v>
      </c>
      <c r="B1251" s="1" t="s">
        <v>72</v>
      </c>
      <c r="C1251" s="1" t="s">
        <v>9</v>
      </c>
      <c r="D1251" s="1">
        <v>1.6691957511380879</v>
      </c>
    </row>
    <row r="1252" spans="1:4" x14ac:dyDescent="0.25">
      <c r="A1252">
        <v>2010</v>
      </c>
      <c r="B1252" s="1" t="s">
        <v>72</v>
      </c>
      <c r="C1252" s="1" t="s">
        <v>10</v>
      </c>
      <c r="D1252" s="1">
        <v>1.6084977238239757</v>
      </c>
    </row>
    <row r="1253" spans="1:4" x14ac:dyDescent="0.25">
      <c r="A1253">
        <v>2010</v>
      </c>
      <c r="B1253" s="1" t="s">
        <v>72</v>
      </c>
      <c r="C1253" s="1" t="s">
        <v>11</v>
      </c>
      <c r="D1253" s="1">
        <v>0.30349013657056145</v>
      </c>
    </row>
    <row r="1254" spans="1:4" x14ac:dyDescent="0.25">
      <c r="A1254">
        <v>2010</v>
      </c>
      <c r="B1254" s="1" t="s">
        <v>72</v>
      </c>
      <c r="C1254" s="1" t="s">
        <v>12</v>
      </c>
      <c r="D1254" s="1">
        <v>0.78907435508345969</v>
      </c>
    </row>
    <row r="1255" spans="1:4" x14ac:dyDescent="0.25">
      <c r="A1255">
        <v>2022</v>
      </c>
      <c r="B1255" s="1" t="s">
        <v>72</v>
      </c>
      <c r="C1255" s="1" t="s">
        <v>6</v>
      </c>
      <c r="D1255" s="1">
        <v>3911</v>
      </c>
    </row>
    <row r="1256" spans="1:4" x14ac:dyDescent="0.25">
      <c r="A1256">
        <v>2022</v>
      </c>
      <c r="B1256" s="1" t="s">
        <v>72</v>
      </c>
      <c r="C1256" s="1" t="s">
        <v>7</v>
      </c>
      <c r="D1256" s="1">
        <v>87.317821529020705</v>
      </c>
    </row>
    <row r="1257" spans="1:4" x14ac:dyDescent="0.25">
      <c r="A1257">
        <v>2022</v>
      </c>
      <c r="B1257" s="1" t="s">
        <v>72</v>
      </c>
      <c r="C1257" s="1" t="s">
        <v>8</v>
      </c>
      <c r="D1257" s="1">
        <v>10.841217080030683</v>
      </c>
    </row>
    <row r="1258" spans="1:4" x14ac:dyDescent="0.25">
      <c r="A1258">
        <v>2022</v>
      </c>
      <c r="B1258" s="1" t="s">
        <v>72</v>
      </c>
      <c r="C1258" s="1" t="s">
        <v>9</v>
      </c>
      <c r="D1258" s="1">
        <v>0.69036052160572747</v>
      </c>
    </row>
    <row r="1259" spans="1:4" x14ac:dyDescent="0.25">
      <c r="A1259">
        <v>2022</v>
      </c>
      <c r="B1259" s="1" t="s">
        <v>72</v>
      </c>
      <c r="C1259" s="1" t="s">
        <v>10</v>
      </c>
      <c r="D1259" s="1">
        <v>0.86934287905906416</v>
      </c>
    </row>
    <row r="1260" spans="1:4" x14ac:dyDescent="0.25">
      <c r="A1260">
        <v>2022</v>
      </c>
      <c r="B1260" s="1" t="s">
        <v>72</v>
      </c>
      <c r="C1260" s="1" t="s">
        <v>11</v>
      </c>
      <c r="D1260" s="1">
        <v>7.6706724622858602E-2</v>
      </c>
    </row>
    <row r="1261" spans="1:4" x14ac:dyDescent="0.25">
      <c r="A1261">
        <v>2022</v>
      </c>
      <c r="B1261" s="1" t="s">
        <v>72</v>
      </c>
      <c r="C1261" s="1" t="s">
        <v>12</v>
      </c>
      <c r="D1261" s="1">
        <v>0.2045512656609563</v>
      </c>
    </row>
    <row r="1262" spans="1:4" x14ac:dyDescent="0.25">
      <c r="A1262">
        <v>2001</v>
      </c>
      <c r="B1262" s="1" t="s">
        <v>73</v>
      </c>
      <c r="C1262" s="1" t="s">
        <v>6</v>
      </c>
      <c r="D1262" s="1">
        <v>47902</v>
      </c>
    </row>
    <row r="1263" spans="1:4" x14ac:dyDescent="0.25">
      <c r="A1263">
        <v>2001</v>
      </c>
      <c r="B1263" s="1" t="s">
        <v>73</v>
      </c>
      <c r="C1263" s="1" t="s">
        <v>7</v>
      </c>
      <c r="D1263" s="1">
        <v>30.831698050185796</v>
      </c>
    </row>
    <row r="1264" spans="1:4" x14ac:dyDescent="0.25">
      <c r="A1264">
        <v>2001</v>
      </c>
      <c r="B1264" s="1" t="s">
        <v>73</v>
      </c>
      <c r="C1264" s="1" t="s">
        <v>8</v>
      </c>
      <c r="D1264" s="1">
        <v>58.538265625652372</v>
      </c>
    </row>
    <row r="1265" spans="1:4" x14ac:dyDescent="0.25">
      <c r="A1265">
        <v>2001</v>
      </c>
      <c r="B1265" s="1" t="s">
        <v>73</v>
      </c>
      <c r="C1265" s="1" t="s">
        <v>9</v>
      </c>
      <c r="D1265" s="1">
        <v>1.8767483612375266</v>
      </c>
    </row>
    <row r="1266" spans="1:4" x14ac:dyDescent="0.25">
      <c r="A1266">
        <v>2001</v>
      </c>
      <c r="B1266" s="1" t="s">
        <v>73</v>
      </c>
      <c r="C1266" s="1" t="s">
        <v>10</v>
      </c>
      <c r="D1266" s="1">
        <v>7.423489624650327</v>
      </c>
    </row>
    <row r="1267" spans="1:4" x14ac:dyDescent="0.25">
      <c r="A1267">
        <v>2001</v>
      </c>
      <c r="B1267" s="1" t="s">
        <v>73</v>
      </c>
      <c r="C1267" s="1" t="s">
        <v>11</v>
      </c>
      <c r="D1267" s="1">
        <v>0.32148970815414807</v>
      </c>
    </row>
    <row r="1268" spans="1:4" x14ac:dyDescent="0.25">
      <c r="A1268">
        <v>2001</v>
      </c>
      <c r="B1268" s="1" t="s">
        <v>73</v>
      </c>
      <c r="C1268" s="1" t="s">
        <v>12</v>
      </c>
      <c r="D1268" s="1">
        <v>1.0083086301198279</v>
      </c>
    </row>
    <row r="1269" spans="1:4" x14ac:dyDescent="0.25">
      <c r="A1269">
        <v>2010</v>
      </c>
      <c r="B1269" s="1" t="s">
        <v>73</v>
      </c>
      <c r="C1269" s="1" t="s">
        <v>6</v>
      </c>
      <c r="D1269" s="1">
        <v>55122</v>
      </c>
    </row>
    <row r="1270" spans="1:4" x14ac:dyDescent="0.25">
      <c r="A1270">
        <v>2010</v>
      </c>
      <c r="B1270" s="1" t="s">
        <v>73</v>
      </c>
      <c r="C1270" s="1" t="s">
        <v>7</v>
      </c>
      <c r="D1270" s="1">
        <v>33.044882261166144</v>
      </c>
    </row>
    <row r="1271" spans="1:4" x14ac:dyDescent="0.25">
      <c r="A1271">
        <v>2010</v>
      </c>
      <c r="B1271" s="1" t="s">
        <v>73</v>
      </c>
      <c r="C1271" s="1" t="s">
        <v>8</v>
      </c>
      <c r="D1271" s="1">
        <v>59.638619788832045</v>
      </c>
    </row>
    <row r="1272" spans="1:4" x14ac:dyDescent="0.25">
      <c r="A1272">
        <v>2010</v>
      </c>
      <c r="B1272" s="1" t="s">
        <v>73</v>
      </c>
      <c r="C1272" s="1" t="s">
        <v>9</v>
      </c>
      <c r="D1272" s="1">
        <v>1.4767243568811002</v>
      </c>
    </row>
    <row r="1273" spans="1:4" x14ac:dyDescent="0.25">
      <c r="A1273">
        <v>2010</v>
      </c>
      <c r="B1273" s="1" t="s">
        <v>73</v>
      </c>
      <c r="C1273" s="1" t="s">
        <v>10</v>
      </c>
      <c r="D1273" s="1">
        <v>5.0161460034106167</v>
      </c>
    </row>
    <row r="1274" spans="1:4" x14ac:dyDescent="0.25">
      <c r="A1274">
        <v>2010</v>
      </c>
      <c r="B1274" s="1" t="s">
        <v>73</v>
      </c>
      <c r="C1274" s="1" t="s">
        <v>11</v>
      </c>
      <c r="D1274" s="1">
        <v>0.26305286455498716</v>
      </c>
    </row>
    <row r="1275" spans="1:4" x14ac:dyDescent="0.25">
      <c r="A1275">
        <v>2010</v>
      </c>
      <c r="B1275" s="1" t="s">
        <v>73</v>
      </c>
      <c r="C1275" s="1" t="s">
        <v>12</v>
      </c>
      <c r="D1275" s="1">
        <v>0.56057472515511053</v>
      </c>
    </row>
    <row r="1276" spans="1:4" x14ac:dyDescent="0.25">
      <c r="A1276">
        <v>2022</v>
      </c>
      <c r="B1276" s="1" t="s">
        <v>73</v>
      </c>
      <c r="C1276" s="1" t="s">
        <v>6</v>
      </c>
      <c r="D1276" s="1">
        <v>63547</v>
      </c>
    </row>
    <row r="1277" spans="1:4" x14ac:dyDescent="0.25">
      <c r="A1277">
        <v>2022</v>
      </c>
      <c r="B1277" s="1" t="s">
        <v>73</v>
      </c>
      <c r="C1277" s="1" t="s">
        <v>7</v>
      </c>
      <c r="D1277" s="1">
        <v>43.597652131493227</v>
      </c>
    </row>
    <row r="1278" spans="1:4" x14ac:dyDescent="0.25">
      <c r="A1278">
        <v>2022</v>
      </c>
      <c r="B1278" s="1" t="s">
        <v>73</v>
      </c>
      <c r="C1278" s="1" t="s">
        <v>8</v>
      </c>
      <c r="D1278" s="1">
        <v>53.278675625914673</v>
      </c>
    </row>
    <row r="1279" spans="1:4" x14ac:dyDescent="0.25">
      <c r="A1279">
        <v>2022</v>
      </c>
      <c r="B1279" s="1" t="s">
        <v>73</v>
      </c>
      <c r="C1279" s="1" t="s">
        <v>9</v>
      </c>
      <c r="D1279" s="1">
        <v>0.98824492108203388</v>
      </c>
    </row>
    <row r="1280" spans="1:4" x14ac:dyDescent="0.25">
      <c r="A1280">
        <v>2022</v>
      </c>
      <c r="B1280" s="1" t="s">
        <v>73</v>
      </c>
      <c r="C1280" s="1" t="s">
        <v>10</v>
      </c>
      <c r="D1280" s="1">
        <v>1.7514595496246872</v>
      </c>
    </row>
    <row r="1281" spans="1:4" x14ac:dyDescent="0.25">
      <c r="A1281">
        <v>2022</v>
      </c>
      <c r="B1281" s="1" t="s">
        <v>73</v>
      </c>
      <c r="C1281" s="1" t="s">
        <v>11</v>
      </c>
      <c r="D1281" s="1">
        <v>0.10386013501817552</v>
      </c>
    </row>
    <row r="1282" spans="1:4" x14ac:dyDescent="0.25">
      <c r="A1282">
        <v>2022</v>
      </c>
      <c r="B1282" s="1" t="s">
        <v>73</v>
      </c>
      <c r="C1282" s="1" t="s">
        <v>12</v>
      </c>
      <c r="D1282" s="1">
        <v>0.28010763686720064</v>
      </c>
    </row>
    <row r="1283" spans="1:4" x14ac:dyDescent="0.25">
      <c r="A1283">
        <v>2001</v>
      </c>
      <c r="B1283" s="1" t="s">
        <v>74</v>
      </c>
      <c r="C1283" s="1" t="s">
        <v>6</v>
      </c>
      <c r="D1283" s="1">
        <v>44401</v>
      </c>
    </row>
    <row r="1284" spans="1:4" x14ac:dyDescent="0.25">
      <c r="A1284">
        <v>2001</v>
      </c>
      <c r="B1284" s="1" t="s">
        <v>74</v>
      </c>
      <c r="C1284" s="1" t="s">
        <v>7</v>
      </c>
      <c r="D1284" s="1">
        <v>7.5426229138983354</v>
      </c>
    </row>
    <row r="1285" spans="1:4" x14ac:dyDescent="0.25">
      <c r="A1285">
        <v>2001</v>
      </c>
      <c r="B1285" s="1" t="s">
        <v>74</v>
      </c>
      <c r="C1285" s="1" t="s">
        <v>8</v>
      </c>
      <c r="D1285" s="1">
        <v>83.329204297200505</v>
      </c>
    </row>
    <row r="1286" spans="1:4" x14ac:dyDescent="0.25">
      <c r="A1286">
        <v>2001</v>
      </c>
      <c r="B1286" s="1" t="s">
        <v>74</v>
      </c>
      <c r="C1286" s="1" t="s">
        <v>9</v>
      </c>
      <c r="D1286" s="1">
        <v>0.63737303213891572</v>
      </c>
    </row>
    <row r="1287" spans="1:4" x14ac:dyDescent="0.25">
      <c r="A1287">
        <v>2001</v>
      </c>
      <c r="B1287" s="1" t="s">
        <v>74</v>
      </c>
      <c r="C1287" s="1" t="s">
        <v>10</v>
      </c>
      <c r="D1287" s="1">
        <v>7.319654962726065</v>
      </c>
    </row>
    <row r="1288" spans="1:4" x14ac:dyDescent="0.25">
      <c r="A1288">
        <v>2001</v>
      </c>
      <c r="B1288" s="1" t="s">
        <v>74</v>
      </c>
      <c r="C1288" s="1" t="s">
        <v>11</v>
      </c>
      <c r="D1288" s="1">
        <v>4.7296232066845342E-2</v>
      </c>
    </row>
    <row r="1289" spans="1:4" x14ac:dyDescent="0.25">
      <c r="A1289">
        <v>2001</v>
      </c>
      <c r="B1289" s="1" t="s">
        <v>74</v>
      </c>
      <c r="C1289" s="1" t="s">
        <v>12</v>
      </c>
      <c r="D1289" s="1">
        <v>1.123848561969325</v>
      </c>
    </row>
    <row r="1290" spans="1:4" x14ac:dyDescent="0.25">
      <c r="A1290">
        <v>2010</v>
      </c>
      <c r="B1290" s="1" t="s">
        <v>74</v>
      </c>
      <c r="C1290" s="1" t="s">
        <v>6</v>
      </c>
      <c r="D1290" s="1">
        <v>51444</v>
      </c>
    </row>
    <row r="1291" spans="1:4" x14ac:dyDescent="0.25">
      <c r="A1291">
        <v>2010</v>
      </c>
      <c r="B1291" s="1" t="s">
        <v>74</v>
      </c>
      <c r="C1291" s="1" t="s">
        <v>7</v>
      </c>
      <c r="D1291" s="1">
        <v>13.292123474068889</v>
      </c>
    </row>
    <row r="1292" spans="1:4" x14ac:dyDescent="0.25">
      <c r="A1292">
        <v>2010</v>
      </c>
      <c r="B1292" s="1" t="s">
        <v>74</v>
      </c>
      <c r="C1292" s="1" t="s">
        <v>8</v>
      </c>
      <c r="D1292" s="1">
        <v>80.862685638752822</v>
      </c>
    </row>
    <row r="1293" spans="1:4" x14ac:dyDescent="0.25">
      <c r="A1293">
        <v>2010</v>
      </c>
      <c r="B1293" s="1" t="s">
        <v>74</v>
      </c>
      <c r="C1293" s="1" t="s">
        <v>9</v>
      </c>
      <c r="D1293" s="1">
        <v>0.41598631521654617</v>
      </c>
    </row>
    <row r="1294" spans="1:4" x14ac:dyDescent="0.25">
      <c r="A1294">
        <v>2010</v>
      </c>
      <c r="B1294" s="1" t="s">
        <v>74</v>
      </c>
      <c r="C1294" s="1" t="s">
        <v>10</v>
      </c>
      <c r="D1294" s="1">
        <v>4.8168882668532778</v>
      </c>
    </row>
    <row r="1295" spans="1:4" x14ac:dyDescent="0.25">
      <c r="A1295">
        <v>2010</v>
      </c>
      <c r="B1295" s="1" t="s">
        <v>74</v>
      </c>
      <c r="C1295" s="1" t="s">
        <v>11</v>
      </c>
      <c r="D1295" s="1">
        <v>7.9698312728403692E-2</v>
      </c>
    </row>
    <row r="1296" spans="1:4" x14ac:dyDescent="0.25">
      <c r="A1296">
        <v>2010</v>
      </c>
      <c r="B1296" s="1" t="s">
        <v>74</v>
      </c>
      <c r="C1296" s="1" t="s">
        <v>12</v>
      </c>
      <c r="D1296" s="1">
        <v>0.5326179923800638</v>
      </c>
    </row>
    <row r="1297" spans="1:4" x14ac:dyDescent="0.25">
      <c r="A1297">
        <v>2022</v>
      </c>
      <c r="B1297" s="1" t="s">
        <v>74</v>
      </c>
      <c r="C1297" s="1" t="s">
        <v>6</v>
      </c>
      <c r="D1297" s="1">
        <v>62587</v>
      </c>
    </row>
    <row r="1298" spans="1:4" x14ac:dyDescent="0.25">
      <c r="A1298">
        <v>2022</v>
      </c>
      <c r="B1298" s="1" t="s">
        <v>74</v>
      </c>
      <c r="C1298" s="1" t="s">
        <v>7</v>
      </c>
      <c r="D1298" s="1">
        <v>25.522872161950566</v>
      </c>
    </row>
    <row r="1299" spans="1:4" x14ac:dyDescent="0.25">
      <c r="A1299">
        <v>2022</v>
      </c>
      <c r="B1299" s="1" t="s">
        <v>74</v>
      </c>
      <c r="C1299" s="1" t="s">
        <v>8</v>
      </c>
      <c r="D1299" s="1">
        <v>71.84718871331107</v>
      </c>
    </row>
    <row r="1300" spans="1:4" x14ac:dyDescent="0.25">
      <c r="A1300">
        <v>2022</v>
      </c>
      <c r="B1300" s="1" t="s">
        <v>74</v>
      </c>
      <c r="C1300" s="1" t="s">
        <v>9</v>
      </c>
      <c r="D1300" s="1">
        <v>0.35470624890152908</v>
      </c>
    </row>
    <row r="1301" spans="1:4" x14ac:dyDescent="0.25">
      <c r="A1301">
        <v>2022</v>
      </c>
      <c r="B1301" s="1" t="s">
        <v>74</v>
      </c>
      <c r="C1301" s="1" t="s">
        <v>10</v>
      </c>
      <c r="D1301" s="1">
        <v>1.968459903813891</v>
      </c>
    </row>
    <row r="1302" spans="1:4" x14ac:dyDescent="0.25">
      <c r="A1302">
        <v>2022</v>
      </c>
      <c r="B1302" s="1" t="s">
        <v>74</v>
      </c>
      <c r="C1302" s="1" t="s">
        <v>11</v>
      </c>
      <c r="D1302" s="1">
        <v>4.4737725086679343E-2</v>
      </c>
    </row>
    <row r="1303" spans="1:4" x14ac:dyDescent="0.25">
      <c r="A1303">
        <v>2022</v>
      </c>
      <c r="B1303" s="1" t="s">
        <v>74</v>
      </c>
      <c r="C1303" s="1" t="s">
        <v>12</v>
      </c>
      <c r="D1303" s="1">
        <v>0.26203524693626473</v>
      </c>
    </row>
    <row r="1304" spans="1:4" x14ac:dyDescent="0.25">
      <c r="A1304">
        <v>2001</v>
      </c>
      <c r="B1304" s="1" t="s">
        <v>75</v>
      </c>
      <c r="C1304" s="1" t="s">
        <v>6</v>
      </c>
      <c r="D1304" s="1">
        <v>56004</v>
      </c>
    </row>
    <row r="1305" spans="1:4" x14ac:dyDescent="0.25">
      <c r="A1305">
        <v>2001</v>
      </c>
      <c r="B1305" s="1" t="s">
        <v>75</v>
      </c>
      <c r="C1305" s="1" t="s">
        <v>7</v>
      </c>
      <c r="D1305" s="1">
        <v>4.3336190272123414</v>
      </c>
    </row>
    <row r="1306" spans="1:4" x14ac:dyDescent="0.25">
      <c r="A1306">
        <v>2001</v>
      </c>
      <c r="B1306" s="1" t="s">
        <v>75</v>
      </c>
      <c r="C1306" s="1" t="s">
        <v>8</v>
      </c>
      <c r="D1306" s="1">
        <v>59.990357831583466</v>
      </c>
    </row>
    <row r="1307" spans="1:4" x14ac:dyDescent="0.25">
      <c r="A1307">
        <v>2001</v>
      </c>
      <c r="B1307" s="1" t="s">
        <v>75</v>
      </c>
      <c r="C1307" s="1" t="s">
        <v>9</v>
      </c>
      <c r="D1307" s="1">
        <v>2.8480108563674023</v>
      </c>
    </row>
    <row r="1308" spans="1:4" x14ac:dyDescent="0.25">
      <c r="A1308">
        <v>2001</v>
      </c>
      <c r="B1308" s="1" t="s">
        <v>75</v>
      </c>
      <c r="C1308" s="1" t="s">
        <v>10</v>
      </c>
      <c r="D1308" s="1">
        <v>26.012427683736878</v>
      </c>
    </row>
    <row r="1309" spans="1:4" x14ac:dyDescent="0.25">
      <c r="A1309">
        <v>2001</v>
      </c>
      <c r="B1309" s="1" t="s">
        <v>75</v>
      </c>
      <c r="C1309" s="1" t="s">
        <v>11</v>
      </c>
      <c r="D1309" s="1">
        <v>1.25883865438183</v>
      </c>
    </row>
    <row r="1310" spans="1:4" x14ac:dyDescent="0.25">
      <c r="A1310">
        <v>2001</v>
      </c>
      <c r="B1310" s="1" t="s">
        <v>75</v>
      </c>
      <c r="C1310" s="1" t="s">
        <v>12</v>
      </c>
      <c r="D1310" s="1">
        <v>5.5567459467180917</v>
      </c>
    </row>
    <row r="1311" spans="1:4" x14ac:dyDescent="0.25">
      <c r="A1311">
        <v>2010</v>
      </c>
      <c r="B1311" s="1" t="s">
        <v>75</v>
      </c>
      <c r="C1311" s="1" t="s">
        <v>6</v>
      </c>
      <c r="D1311" s="1">
        <v>71722</v>
      </c>
    </row>
    <row r="1312" spans="1:4" x14ac:dyDescent="0.25">
      <c r="A1312">
        <v>2010</v>
      </c>
      <c r="B1312" s="1" t="s">
        <v>75</v>
      </c>
      <c r="C1312" s="1" t="s">
        <v>7</v>
      </c>
      <c r="D1312" s="1">
        <v>13.251164217394942</v>
      </c>
    </row>
    <row r="1313" spans="1:4" x14ac:dyDescent="0.25">
      <c r="A1313">
        <v>2010</v>
      </c>
      <c r="B1313" s="1" t="s">
        <v>75</v>
      </c>
      <c r="C1313" s="1" t="s">
        <v>8</v>
      </c>
      <c r="D1313" s="1">
        <v>62.637684392515546</v>
      </c>
    </row>
    <row r="1314" spans="1:4" x14ac:dyDescent="0.25">
      <c r="A1314">
        <v>2010</v>
      </c>
      <c r="B1314" s="1" t="s">
        <v>75</v>
      </c>
      <c r="C1314" s="1" t="s">
        <v>9</v>
      </c>
      <c r="D1314" s="1">
        <v>3.3852932154708455</v>
      </c>
    </row>
    <row r="1315" spans="1:4" x14ac:dyDescent="0.25">
      <c r="A1315">
        <v>2010</v>
      </c>
      <c r="B1315" s="1" t="s">
        <v>75</v>
      </c>
      <c r="C1315" s="1" t="s">
        <v>10</v>
      </c>
      <c r="D1315" s="1">
        <v>17.001756783134883</v>
      </c>
    </row>
    <row r="1316" spans="1:4" x14ac:dyDescent="0.25">
      <c r="A1316">
        <v>2010</v>
      </c>
      <c r="B1316" s="1" t="s">
        <v>75</v>
      </c>
      <c r="C1316" s="1" t="s">
        <v>11</v>
      </c>
      <c r="D1316" s="1">
        <v>0.6622793564038929</v>
      </c>
    </row>
    <row r="1317" spans="1:4" x14ac:dyDescent="0.25">
      <c r="A1317">
        <v>2010</v>
      </c>
      <c r="B1317" s="1" t="s">
        <v>75</v>
      </c>
      <c r="C1317" s="1" t="s">
        <v>12</v>
      </c>
      <c r="D1317" s="1">
        <v>3.0618220350798921</v>
      </c>
    </row>
    <row r="1318" spans="1:4" x14ac:dyDescent="0.25">
      <c r="A1318">
        <v>2022</v>
      </c>
      <c r="B1318" s="1" t="s">
        <v>75</v>
      </c>
      <c r="C1318" s="1" t="s">
        <v>6</v>
      </c>
      <c r="D1318" s="1">
        <v>98119</v>
      </c>
    </row>
    <row r="1319" spans="1:4" x14ac:dyDescent="0.25">
      <c r="A1319">
        <v>2022</v>
      </c>
      <c r="B1319" s="1" t="s">
        <v>75</v>
      </c>
      <c r="C1319" s="1" t="s">
        <v>7</v>
      </c>
      <c r="D1319" s="1">
        <v>13.346038993467117</v>
      </c>
    </row>
    <row r="1320" spans="1:4" x14ac:dyDescent="0.25">
      <c r="A1320">
        <v>2022</v>
      </c>
      <c r="B1320" s="1" t="s">
        <v>75</v>
      </c>
      <c r="C1320" s="1" t="s">
        <v>8</v>
      </c>
      <c r="D1320" s="1">
        <v>74.599211161956404</v>
      </c>
    </row>
    <row r="1321" spans="1:4" x14ac:dyDescent="0.25">
      <c r="A1321">
        <v>2022</v>
      </c>
      <c r="B1321" s="1" t="s">
        <v>75</v>
      </c>
      <c r="C1321" s="1" t="s">
        <v>9</v>
      </c>
      <c r="D1321" s="1">
        <v>1.427858009152152</v>
      </c>
    </row>
    <row r="1322" spans="1:4" x14ac:dyDescent="0.25">
      <c r="A1322">
        <v>2022</v>
      </c>
      <c r="B1322" s="1" t="s">
        <v>75</v>
      </c>
      <c r="C1322" s="1" t="s">
        <v>10</v>
      </c>
      <c r="D1322" s="1">
        <v>8.8861484523894454</v>
      </c>
    </row>
    <row r="1323" spans="1:4" x14ac:dyDescent="0.25">
      <c r="A1323">
        <v>2022</v>
      </c>
      <c r="B1323" s="1" t="s">
        <v>75</v>
      </c>
      <c r="C1323" s="1" t="s">
        <v>11</v>
      </c>
      <c r="D1323" s="1">
        <v>0.250715967345774</v>
      </c>
    </row>
    <row r="1324" spans="1:4" x14ac:dyDescent="0.25">
      <c r="A1324">
        <v>2022</v>
      </c>
      <c r="B1324" s="1" t="s">
        <v>75</v>
      </c>
      <c r="C1324" s="1" t="s">
        <v>12</v>
      </c>
      <c r="D1324" s="1">
        <v>1.4900274156891122</v>
      </c>
    </row>
    <row r="1325" spans="1:4" x14ac:dyDescent="0.25">
      <c r="A1325">
        <v>2001</v>
      </c>
      <c r="B1325" s="1" t="s">
        <v>76</v>
      </c>
      <c r="C1325" s="1" t="s">
        <v>6</v>
      </c>
      <c r="D1325" s="1">
        <v>27508</v>
      </c>
    </row>
    <row r="1326" spans="1:4" x14ac:dyDescent="0.25">
      <c r="A1326">
        <v>2001</v>
      </c>
      <c r="B1326" s="1" t="s">
        <v>76</v>
      </c>
      <c r="C1326" s="1" t="s">
        <v>7</v>
      </c>
      <c r="D1326" s="1">
        <v>86.189472153555329</v>
      </c>
    </row>
    <row r="1327" spans="1:4" x14ac:dyDescent="0.25">
      <c r="A1327">
        <v>2001</v>
      </c>
      <c r="B1327" s="1" t="s">
        <v>76</v>
      </c>
      <c r="C1327" s="1" t="s">
        <v>8</v>
      </c>
      <c r="D1327" s="1">
        <v>6.8634579031554459</v>
      </c>
    </row>
    <row r="1328" spans="1:4" x14ac:dyDescent="0.25">
      <c r="A1328">
        <v>2001</v>
      </c>
      <c r="B1328" s="1" t="s">
        <v>76</v>
      </c>
      <c r="C1328" s="1" t="s">
        <v>9</v>
      </c>
      <c r="D1328" s="1">
        <v>2.868256507197906</v>
      </c>
    </row>
    <row r="1329" spans="1:4" x14ac:dyDescent="0.25">
      <c r="A1329">
        <v>2001</v>
      </c>
      <c r="B1329" s="1" t="s">
        <v>76</v>
      </c>
      <c r="C1329" s="1" t="s">
        <v>10</v>
      </c>
      <c r="D1329" s="1">
        <v>2.871891813290679</v>
      </c>
    </row>
    <row r="1330" spans="1:4" x14ac:dyDescent="0.25">
      <c r="A1330">
        <v>2001</v>
      </c>
      <c r="B1330" s="1" t="s">
        <v>76</v>
      </c>
      <c r="C1330" s="1" t="s">
        <v>11</v>
      </c>
      <c r="D1330" s="1">
        <v>0.58891958702922786</v>
      </c>
    </row>
    <row r="1331" spans="1:4" x14ac:dyDescent="0.25">
      <c r="A1331">
        <v>2001</v>
      </c>
      <c r="B1331" s="1" t="s">
        <v>76</v>
      </c>
      <c r="C1331" s="1" t="s">
        <v>12</v>
      </c>
      <c r="D1331" s="1">
        <v>0.61800203577141188</v>
      </c>
    </row>
    <row r="1332" spans="1:4" x14ac:dyDescent="0.25">
      <c r="A1332">
        <v>2010</v>
      </c>
      <c r="B1332" s="1" t="s">
        <v>76</v>
      </c>
      <c r="C1332" s="1" t="s">
        <v>6</v>
      </c>
      <c r="D1332" s="1">
        <v>30315</v>
      </c>
    </row>
    <row r="1333" spans="1:4" x14ac:dyDescent="0.25">
      <c r="A1333">
        <v>2010</v>
      </c>
      <c r="B1333" s="1" t="s">
        <v>76</v>
      </c>
      <c r="C1333" s="1" t="s">
        <v>7</v>
      </c>
      <c r="D1333" s="1">
        <v>90.476661718621145</v>
      </c>
    </row>
    <row r="1334" spans="1:4" x14ac:dyDescent="0.25">
      <c r="A1334">
        <v>2010</v>
      </c>
      <c r="B1334" s="1" t="s">
        <v>76</v>
      </c>
      <c r="C1334" s="1" t="s">
        <v>8</v>
      </c>
      <c r="D1334" s="1">
        <v>5.1987464951344213</v>
      </c>
    </row>
    <row r="1335" spans="1:4" x14ac:dyDescent="0.25">
      <c r="A1335">
        <v>2010</v>
      </c>
      <c r="B1335" s="1" t="s">
        <v>76</v>
      </c>
      <c r="C1335" s="1" t="s">
        <v>9</v>
      </c>
      <c r="D1335" s="1">
        <v>2.259607455055253</v>
      </c>
    </row>
    <row r="1336" spans="1:4" x14ac:dyDescent="0.25">
      <c r="A1336">
        <v>2010</v>
      </c>
      <c r="B1336" s="1" t="s">
        <v>76</v>
      </c>
      <c r="C1336" s="1" t="s">
        <v>10</v>
      </c>
      <c r="D1336" s="1">
        <v>1.4679201715322447</v>
      </c>
    </row>
    <row r="1337" spans="1:4" x14ac:dyDescent="0.25">
      <c r="A1337">
        <v>2010</v>
      </c>
      <c r="B1337" s="1" t="s">
        <v>76</v>
      </c>
      <c r="C1337" s="1" t="s">
        <v>11</v>
      </c>
      <c r="D1337" s="1">
        <v>0.2441035790862609</v>
      </c>
    </row>
    <row r="1338" spans="1:4" x14ac:dyDescent="0.25">
      <c r="A1338">
        <v>2010</v>
      </c>
      <c r="B1338" s="1" t="s">
        <v>76</v>
      </c>
      <c r="C1338" s="1" t="s">
        <v>12</v>
      </c>
      <c r="D1338" s="1">
        <v>0.35296058057067459</v>
      </c>
    </row>
    <row r="1339" spans="1:4" x14ac:dyDescent="0.25">
      <c r="A1339">
        <v>2022</v>
      </c>
      <c r="B1339" s="1" t="s">
        <v>76</v>
      </c>
      <c r="C1339" s="1" t="s">
        <v>6</v>
      </c>
      <c r="D1339" s="1">
        <v>39095</v>
      </c>
    </row>
    <row r="1340" spans="1:4" x14ac:dyDescent="0.25">
      <c r="A1340">
        <v>2022</v>
      </c>
      <c r="B1340" s="1" t="s">
        <v>76</v>
      </c>
      <c r="C1340" s="1" t="s">
        <v>7</v>
      </c>
      <c r="D1340" s="1">
        <v>90.1010359380995</v>
      </c>
    </row>
    <row r="1341" spans="1:4" x14ac:dyDescent="0.25">
      <c r="A1341">
        <v>2022</v>
      </c>
      <c r="B1341" s="1" t="s">
        <v>76</v>
      </c>
      <c r="C1341" s="1" t="s">
        <v>8</v>
      </c>
      <c r="D1341" s="1">
        <v>8.2030950249392518</v>
      </c>
    </row>
    <row r="1342" spans="1:4" x14ac:dyDescent="0.25">
      <c r="A1342">
        <v>2022</v>
      </c>
      <c r="B1342" s="1" t="s">
        <v>76</v>
      </c>
      <c r="C1342" s="1" t="s">
        <v>9</v>
      </c>
      <c r="D1342" s="1">
        <v>0.97199130323570793</v>
      </c>
    </row>
    <row r="1343" spans="1:4" x14ac:dyDescent="0.25">
      <c r="A1343">
        <v>2022</v>
      </c>
      <c r="B1343" s="1" t="s">
        <v>76</v>
      </c>
      <c r="C1343" s="1" t="s">
        <v>10</v>
      </c>
      <c r="D1343" s="1">
        <v>0.48087990791661334</v>
      </c>
    </row>
    <row r="1344" spans="1:4" x14ac:dyDescent="0.25">
      <c r="A1344">
        <v>2022</v>
      </c>
      <c r="B1344" s="1" t="s">
        <v>76</v>
      </c>
      <c r="C1344" s="1" t="s">
        <v>11</v>
      </c>
      <c r="D1344" s="1">
        <v>0.12021997697915333</v>
      </c>
    </row>
    <row r="1345" spans="1:4" x14ac:dyDescent="0.25">
      <c r="A1345">
        <v>2022</v>
      </c>
      <c r="B1345" s="1" t="s">
        <v>76</v>
      </c>
      <c r="C1345" s="1" t="s">
        <v>12</v>
      </c>
      <c r="D1345" s="1">
        <v>0.12277784882977363</v>
      </c>
    </row>
    <row r="1346" spans="1:4" x14ac:dyDescent="0.25">
      <c r="A1346">
        <v>2001</v>
      </c>
      <c r="B1346" s="1" t="s">
        <v>77</v>
      </c>
      <c r="C1346" s="1" t="s">
        <v>6</v>
      </c>
      <c r="D1346" s="1">
        <v>18531</v>
      </c>
    </row>
    <row r="1347" spans="1:4" x14ac:dyDescent="0.25">
      <c r="A1347">
        <v>2001</v>
      </c>
      <c r="B1347" s="1" t="s">
        <v>77</v>
      </c>
      <c r="C1347" s="1" t="s">
        <v>7</v>
      </c>
      <c r="D1347" s="1">
        <v>15.449786843667368</v>
      </c>
    </row>
    <row r="1348" spans="1:4" x14ac:dyDescent="0.25">
      <c r="A1348">
        <v>2001</v>
      </c>
      <c r="B1348" s="1" t="s">
        <v>77</v>
      </c>
      <c r="C1348" s="1" t="s">
        <v>8</v>
      </c>
      <c r="D1348" s="1">
        <v>77.194970589822461</v>
      </c>
    </row>
    <row r="1349" spans="1:4" x14ac:dyDescent="0.25">
      <c r="A1349">
        <v>2001</v>
      </c>
      <c r="B1349" s="1" t="s">
        <v>77</v>
      </c>
      <c r="C1349" s="1" t="s">
        <v>9</v>
      </c>
      <c r="D1349" s="1">
        <v>0.71771625924127136</v>
      </c>
    </row>
    <row r="1350" spans="1:4" x14ac:dyDescent="0.25">
      <c r="A1350">
        <v>2001</v>
      </c>
      <c r="B1350" s="1" t="s">
        <v>77</v>
      </c>
      <c r="C1350" s="1" t="s">
        <v>10</v>
      </c>
      <c r="D1350" s="1">
        <v>5.5852355512384655</v>
      </c>
    </row>
    <row r="1351" spans="1:4" x14ac:dyDescent="0.25">
      <c r="A1351">
        <v>2001</v>
      </c>
      <c r="B1351" s="1" t="s">
        <v>77</v>
      </c>
      <c r="C1351" s="1" t="s">
        <v>11</v>
      </c>
      <c r="D1351" s="1">
        <v>0.20506178835464897</v>
      </c>
    </row>
    <row r="1352" spans="1:4" x14ac:dyDescent="0.25">
      <c r="A1352">
        <v>2001</v>
      </c>
      <c r="B1352" s="1" t="s">
        <v>77</v>
      </c>
      <c r="C1352" s="1" t="s">
        <v>12</v>
      </c>
      <c r="D1352" s="1">
        <v>0.84722896767578659</v>
      </c>
    </row>
    <row r="1353" spans="1:4" x14ac:dyDescent="0.25">
      <c r="A1353">
        <v>2010</v>
      </c>
      <c r="B1353" s="1" t="s">
        <v>77</v>
      </c>
      <c r="C1353" s="1" t="s">
        <v>6</v>
      </c>
      <c r="D1353" s="1">
        <v>23949</v>
      </c>
    </row>
    <row r="1354" spans="1:4" x14ac:dyDescent="0.25">
      <c r="A1354">
        <v>2010</v>
      </c>
      <c r="B1354" s="1" t="s">
        <v>77</v>
      </c>
      <c r="C1354" s="1" t="s">
        <v>7</v>
      </c>
      <c r="D1354" s="1">
        <v>24.80270574971815</v>
      </c>
    </row>
    <row r="1355" spans="1:4" x14ac:dyDescent="0.25">
      <c r="A1355">
        <v>2010</v>
      </c>
      <c r="B1355" s="1" t="s">
        <v>77</v>
      </c>
      <c r="C1355" s="1" t="s">
        <v>8</v>
      </c>
      <c r="D1355" s="1">
        <v>68.470499812100712</v>
      </c>
    </row>
    <row r="1356" spans="1:4" x14ac:dyDescent="0.25">
      <c r="A1356">
        <v>2010</v>
      </c>
      <c r="B1356" s="1" t="s">
        <v>77</v>
      </c>
      <c r="C1356" s="1" t="s">
        <v>9</v>
      </c>
      <c r="D1356" s="1">
        <v>1.1148690968307653</v>
      </c>
    </row>
    <row r="1357" spans="1:4" x14ac:dyDescent="0.25">
      <c r="A1357">
        <v>2010</v>
      </c>
      <c r="B1357" s="1" t="s">
        <v>77</v>
      </c>
      <c r="C1357" s="1" t="s">
        <v>10</v>
      </c>
      <c r="D1357" s="1">
        <v>4.6014447367322227</v>
      </c>
    </row>
    <row r="1358" spans="1:4" x14ac:dyDescent="0.25">
      <c r="A1358">
        <v>2010</v>
      </c>
      <c r="B1358" s="1" t="s">
        <v>77</v>
      </c>
      <c r="C1358" s="1" t="s">
        <v>11</v>
      </c>
      <c r="D1358" s="1">
        <v>0.15867050816318007</v>
      </c>
    </row>
    <row r="1359" spans="1:4" x14ac:dyDescent="0.25">
      <c r="A1359">
        <v>2010</v>
      </c>
      <c r="B1359" s="1" t="s">
        <v>77</v>
      </c>
      <c r="C1359" s="1" t="s">
        <v>12</v>
      </c>
      <c r="D1359" s="1">
        <v>0.85181009645496686</v>
      </c>
    </row>
    <row r="1360" spans="1:4" x14ac:dyDescent="0.25">
      <c r="A1360">
        <v>2022</v>
      </c>
      <c r="B1360" s="1" t="s">
        <v>77</v>
      </c>
      <c r="C1360" s="1" t="s">
        <v>6</v>
      </c>
      <c r="D1360" s="1">
        <v>38243</v>
      </c>
    </row>
    <row r="1361" spans="1:4" x14ac:dyDescent="0.25">
      <c r="A1361">
        <v>2022</v>
      </c>
      <c r="B1361" s="1" t="s">
        <v>77</v>
      </c>
      <c r="C1361" s="1" t="s">
        <v>7</v>
      </c>
      <c r="D1361" s="1">
        <v>25.9786104646602</v>
      </c>
    </row>
    <row r="1362" spans="1:4" x14ac:dyDescent="0.25">
      <c r="A1362">
        <v>2022</v>
      </c>
      <c r="B1362" s="1" t="s">
        <v>77</v>
      </c>
      <c r="C1362" s="1" t="s">
        <v>8</v>
      </c>
      <c r="D1362" s="1">
        <v>70.619459770415503</v>
      </c>
    </row>
    <row r="1363" spans="1:4" x14ac:dyDescent="0.25">
      <c r="A1363">
        <v>2022</v>
      </c>
      <c r="B1363" s="1" t="s">
        <v>77</v>
      </c>
      <c r="C1363" s="1" t="s">
        <v>9</v>
      </c>
      <c r="D1363" s="1">
        <v>0.41837721936040584</v>
      </c>
    </row>
    <row r="1364" spans="1:4" x14ac:dyDescent="0.25">
      <c r="A1364">
        <v>2022</v>
      </c>
      <c r="B1364" s="1" t="s">
        <v>77</v>
      </c>
      <c r="C1364" s="1" t="s">
        <v>10</v>
      </c>
      <c r="D1364" s="1">
        <v>2.1677169678111023</v>
      </c>
    </row>
    <row r="1365" spans="1:4" x14ac:dyDescent="0.25">
      <c r="A1365">
        <v>2022</v>
      </c>
      <c r="B1365" s="1" t="s">
        <v>77</v>
      </c>
      <c r="C1365" s="1" t="s">
        <v>11</v>
      </c>
      <c r="D1365" s="1">
        <v>0.14904688439714456</v>
      </c>
    </row>
    <row r="1366" spans="1:4" x14ac:dyDescent="0.25">
      <c r="A1366">
        <v>2022</v>
      </c>
      <c r="B1366" s="1" t="s">
        <v>77</v>
      </c>
      <c r="C1366" s="1" t="s">
        <v>12</v>
      </c>
      <c r="D1366" s="1">
        <v>0.66678869335564683</v>
      </c>
    </row>
    <row r="1367" spans="1:4" x14ac:dyDescent="0.25">
      <c r="A1367">
        <v>2001</v>
      </c>
      <c r="B1367" s="1" t="s">
        <v>78</v>
      </c>
      <c r="C1367" s="1" t="s">
        <v>6</v>
      </c>
      <c r="D1367" s="1">
        <v>333882</v>
      </c>
    </row>
    <row r="1368" spans="1:4" x14ac:dyDescent="0.25">
      <c r="A1368">
        <v>2001</v>
      </c>
      <c r="B1368" s="1" t="s">
        <v>78</v>
      </c>
      <c r="C1368" s="1" t="s">
        <v>7</v>
      </c>
      <c r="D1368" s="1">
        <v>54.22544491766552</v>
      </c>
    </row>
    <row r="1369" spans="1:4" x14ac:dyDescent="0.25">
      <c r="A1369">
        <v>2001</v>
      </c>
      <c r="B1369" s="1" t="s">
        <v>78</v>
      </c>
      <c r="C1369" s="1" t="s">
        <v>8</v>
      </c>
      <c r="D1369" s="1">
        <v>25.953181063968707</v>
      </c>
    </row>
    <row r="1370" spans="1:4" x14ac:dyDescent="0.25">
      <c r="A1370">
        <v>2001</v>
      </c>
      <c r="B1370" s="1" t="s">
        <v>78</v>
      </c>
      <c r="C1370" s="1" t="s">
        <v>9</v>
      </c>
      <c r="D1370" s="1">
        <v>2.8042841482919116</v>
      </c>
    </row>
    <row r="1371" spans="1:4" x14ac:dyDescent="0.25">
      <c r="A1371">
        <v>2001</v>
      </c>
      <c r="B1371" s="1" t="s">
        <v>78</v>
      </c>
      <c r="C1371" s="1" t="s">
        <v>10</v>
      </c>
      <c r="D1371" s="1">
        <v>14.367051832683403</v>
      </c>
    </row>
    <row r="1372" spans="1:4" x14ac:dyDescent="0.25">
      <c r="A1372">
        <v>2001</v>
      </c>
      <c r="B1372" s="1" t="s">
        <v>78</v>
      </c>
      <c r="C1372" s="1" t="s">
        <v>11</v>
      </c>
      <c r="D1372" s="1">
        <v>0.4022379163896227</v>
      </c>
    </row>
    <row r="1373" spans="1:4" x14ac:dyDescent="0.25">
      <c r="A1373">
        <v>2001</v>
      </c>
      <c r="B1373" s="1" t="s">
        <v>78</v>
      </c>
      <c r="C1373" s="1" t="s">
        <v>12</v>
      </c>
      <c r="D1373" s="1">
        <v>2.2478001210008327</v>
      </c>
    </row>
    <row r="1374" spans="1:4" x14ac:dyDescent="0.25">
      <c r="A1374">
        <v>2010</v>
      </c>
      <c r="B1374" s="1" t="s">
        <v>78</v>
      </c>
      <c r="C1374" s="1" t="s">
        <v>6</v>
      </c>
      <c r="D1374" s="1">
        <v>484909</v>
      </c>
    </row>
    <row r="1375" spans="1:4" x14ac:dyDescent="0.25">
      <c r="A1375">
        <v>2010</v>
      </c>
      <c r="B1375" s="1" t="s">
        <v>78</v>
      </c>
      <c r="C1375" s="1" t="s">
        <v>7</v>
      </c>
      <c r="D1375" s="1">
        <v>66.463810735622559</v>
      </c>
    </row>
    <row r="1376" spans="1:4" x14ac:dyDescent="0.25">
      <c r="A1376">
        <v>2010</v>
      </c>
      <c r="B1376" s="1" t="s">
        <v>78</v>
      </c>
      <c r="C1376" s="1" t="s">
        <v>8</v>
      </c>
      <c r="D1376" s="1">
        <v>18.348597365691294</v>
      </c>
    </row>
    <row r="1377" spans="1:4" x14ac:dyDescent="0.25">
      <c r="A1377">
        <v>2010</v>
      </c>
      <c r="B1377" s="1" t="s">
        <v>78</v>
      </c>
      <c r="C1377" s="1" t="s">
        <v>9</v>
      </c>
      <c r="D1377" s="1">
        <v>6.0427832851112271</v>
      </c>
    </row>
    <row r="1378" spans="1:4" x14ac:dyDescent="0.25">
      <c r="A1378">
        <v>2010</v>
      </c>
      <c r="B1378" s="1" t="s">
        <v>78</v>
      </c>
      <c r="C1378" s="1" t="s">
        <v>10</v>
      </c>
      <c r="D1378" s="1">
        <v>7.2368217541848061</v>
      </c>
    </row>
    <row r="1379" spans="1:4" x14ac:dyDescent="0.25">
      <c r="A1379">
        <v>2010</v>
      </c>
      <c r="B1379" s="1" t="s">
        <v>78</v>
      </c>
      <c r="C1379" s="1" t="s">
        <v>11</v>
      </c>
      <c r="D1379" s="1">
        <v>0.48772037640052046</v>
      </c>
    </row>
    <row r="1380" spans="1:4" x14ac:dyDescent="0.25">
      <c r="A1380">
        <v>2010</v>
      </c>
      <c r="B1380" s="1" t="s">
        <v>78</v>
      </c>
      <c r="C1380" s="1" t="s">
        <v>12</v>
      </c>
      <c r="D1380" s="1">
        <v>1.4202664829895917</v>
      </c>
    </row>
    <row r="1381" spans="1:4" x14ac:dyDescent="0.25">
      <c r="A1381">
        <v>2022</v>
      </c>
      <c r="B1381" s="1" t="s">
        <v>78</v>
      </c>
      <c r="C1381" s="1" t="s">
        <v>6</v>
      </c>
      <c r="D1381" s="1">
        <v>576586</v>
      </c>
    </row>
    <row r="1382" spans="1:4" x14ac:dyDescent="0.25">
      <c r="A1382">
        <v>2022</v>
      </c>
      <c r="B1382" s="1" t="s">
        <v>78</v>
      </c>
      <c r="C1382" s="1" t="s">
        <v>7</v>
      </c>
      <c r="D1382" s="1">
        <v>85.924215988594938</v>
      </c>
    </row>
    <row r="1383" spans="1:4" x14ac:dyDescent="0.25">
      <c r="A1383">
        <v>2022</v>
      </c>
      <c r="B1383" s="1" t="s">
        <v>78</v>
      </c>
      <c r="C1383" s="1" t="s">
        <v>8</v>
      </c>
      <c r="D1383" s="1">
        <v>7.0922637733139542</v>
      </c>
    </row>
    <row r="1384" spans="1:4" x14ac:dyDescent="0.25">
      <c r="A1384">
        <v>2022</v>
      </c>
      <c r="B1384" s="1" t="s">
        <v>78</v>
      </c>
      <c r="C1384" s="1" t="s">
        <v>9</v>
      </c>
      <c r="D1384" s="1">
        <v>4.0902831494347769</v>
      </c>
    </row>
    <row r="1385" spans="1:4" x14ac:dyDescent="0.25">
      <c r="A1385">
        <v>2022</v>
      </c>
      <c r="B1385" s="1" t="s">
        <v>78</v>
      </c>
      <c r="C1385" s="1" t="s">
        <v>10</v>
      </c>
      <c r="D1385" s="1">
        <v>1.8484666641229583</v>
      </c>
    </row>
    <row r="1386" spans="1:4" x14ac:dyDescent="0.25">
      <c r="A1386">
        <v>2022</v>
      </c>
      <c r="B1386" s="1" t="s">
        <v>78</v>
      </c>
      <c r="C1386" s="1" t="s">
        <v>11</v>
      </c>
      <c r="D1386" s="1">
        <v>0.45856125538948228</v>
      </c>
    </row>
    <row r="1387" spans="1:4" x14ac:dyDescent="0.25">
      <c r="A1387">
        <v>2022</v>
      </c>
      <c r="B1387" s="1" t="s">
        <v>78</v>
      </c>
      <c r="C1387" s="1" t="s">
        <v>12</v>
      </c>
      <c r="D1387" s="1">
        <v>0.58620916914389176</v>
      </c>
    </row>
    <row r="1388" spans="1:4" x14ac:dyDescent="0.25">
      <c r="A1388">
        <v>2001</v>
      </c>
      <c r="B1388" s="1" t="s">
        <v>79</v>
      </c>
      <c r="C1388" s="1" t="s">
        <v>6</v>
      </c>
      <c r="D1388" s="1">
        <v>177004</v>
      </c>
    </row>
    <row r="1389" spans="1:4" x14ac:dyDescent="0.25">
      <c r="A1389">
        <v>2001</v>
      </c>
      <c r="B1389" s="1" t="s">
        <v>79</v>
      </c>
      <c r="C1389" s="1" t="s">
        <v>7</v>
      </c>
      <c r="D1389" s="1">
        <v>86.015005310614441</v>
      </c>
    </row>
    <row r="1390" spans="1:4" x14ac:dyDescent="0.25">
      <c r="A1390">
        <v>2001</v>
      </c>
      <c r="B1390" s="1" t="s">
        <v>79</v>
      </c>
      <c r="C1390" s="1" t="s">
        <v>8</v>
      </c>
      <c r="D1390" s="1">
        <v>7.2286501999954806</v>
      </c>
    </row>
    <row r="1391" spans="1:4" x14ac:dyDescent="0.25">
      <c r="A1391">
        <v>2001</v>
      </c>
      <c r="B1391" s="1" t="s">
        <v>79</v>
      </c>
      <c r="C1391" s="1" t="s">
        <v>9</v>
      </c>
      <c r="D1391" s="1">
        <v>3.2530338297439605</v>
      </c>
    </row>
    <row r="1392" spans="1:4" x14ac:dyDescent="0.25">
      <c r="A1392">
        <v>2001</v>
      </c>
      <c r="B1392" s="1" t="s">
        <v>79</v>
      </c>
      <c r="C1392" s="1" t="s">
        <v>10</v>
      </c>
      <c r="D1392" s="1">
        <v>2.5807326388104226</v>
      </c>
    </row>
    <row r="1393" spans="1:4" x14ac:dyDescent="0.25">
      <c r="A1393">
        <v>2001</v>
      </c>
      <c r="B1393" s="1" t="s">
        <v>79</v>
      </c>
      <c r="C1393" s="1" t="s">
        <v>11</v>
      </c>
      <c r="D1393" s="1">
        <v>0.34575489819439109</v>
      </c>
    </row>
    <row r="1394" spans="1:4" x14ac:dyDescent="0.25">
      <c r="A1394">
        <v>2001</v>
      </c>
      <c r="B1394" s="1" t="s">
        <v>79</v>
      </c>
      <c r="C1394" s="1" t="s">
        <v>12</v>
      </c>
      <c r="D1394" s="1">
        <v>0.5768231226412962</v>
      </c>
    </row>
    <row r="1395" spans="1:4" x14ac:dyDescent="0.25">
      <c r="A1395">
        <v>2010</v>
      </c>
      <c r="B1395" s="1" t="s">
        <v>79</v>
      </c>
      <c r="C1395" s="1" t="s">
        <v>6</v>
      </c>
      <c r="D1395" s="1">
        <v>221313</v>
      </c>
    </row>
    <row r="1396" spans="1:4" x14ac:dyDescent="0.25">
      <c r="A1396">
        <v>2010</v>
      </c>
      <c r="B1396" s="1" t="s">
        <v>79</v>
      </c>
      <c r="C1396" s="1" t="s">
        <v>7</v>
      </c>
      <c r="D1396" s="1">
        <v>87.517678581917906</v>
      </c>
    </row>
    <row r="1397" spans="1:4" x14ac:dyDescent="0.25">
      <c r="A1397">
        <v>2010</v>
      </c>
      <c r="B1397" s="1" t="s">
        <v>79</v>
      </c>
      <c r="C1397" s="1" t="s">
        <v>8</v>
      </c>
      <c r="D1397" s="1">
        <v>6.4935182298373793</v>
      </c>
    </row>
    <row r="1398" spans="1:4" x14ac:dyDescent="0.25">
      <c r="A1398">
        <v>2010</v>
      </c>
      <c r="B1398" s="1" t="s">
        <v>79</v>
      </c>
      <c r="C1398" s="1" t="s">
        <v>9</v>
      </c>
      <c r="D1398" s="1">
        <v>3.3170215938512424</v>
      </c>
    </row>
    <row r="1399" spans="1:4" x14ac:dyDescent="0.25">
      <c r="A1399">
        <v>2010</v>
      </c>
      <c r="B1399" s="1" t="s">
        <v>79</v>
      </c>
      <c r="C1399" s="1" t="s">
        <v>10</v>
      </c>
      <c r="D1399" s="1">
        <v>1.9131275614175398</v>
      </c>
    </row>
    <row r="1400" spans="1:4" x14ac:dyDescent="0.25">
      <c r="A1400">
        <v>2010</v>
      </c>
      <c r="B1400" s="1" t="s">
        <v>79</v>
      </c>
      <c r="C1400" s="1" t="s">
        <v>11</v>
      </c>
      <c r="D1400" s="1">
        <v>0.35650865516259778</v>
      </c>
    </row>
    <row r="1401" spans="1:4" x14ac:dyDescent="0.25">
      <c r="A1401">
        <v>2010</v>
      </c>
      <c r="B1401" s="1" t="s">
        <v>79</v>
      </c>
      <c r="C1401" s="1" t="s">
        <v>12</v>
      </c>
      <c r="D1401" s="1">
        <v>0.40214537781332316</v>
      </c>
    </row>
    <row r="1402" spans="1:4" x14ac:dyDescent="0.25">
      <c r="A1402">
        <v>2022</v>
      </c>
      <c r="B1402" s="1" t="s">
        <v>79</v>
      </c>
      <c r="C1402" s="1" t="s">
        <v>6</v>
      </c>
      <c r="D1402" s="1">
        <v>298336</v>
      </c>
    </row>
    <row r="1403" spans="1:4" x14ac:dyDescent="0.25">
      <c r="A1403">
        <v>2022</v>
      </c>
      <c r="B1403" s="1" t="s">
        <v>79</v>
      </c>
      <c r="C1403" s="1" t="s">
        <v>7</v>
      </c>
      <c r="D1403" s="1">
        <v>85.375549715756733</v>
      </c>
    </row>
    <row r="1404" spans="1:4" x14ac:dyDescent="0.25">
      <c r="A1404">
        <v>2022</v>
      </c>
      <c r="B1404" s="1" t="s">
        <v>79</v>
      </c>
      <c r="C1404" s="1" t="s">
        <v>8</v>
      </c>
      <c r="D1404" s="1">
        <v>10.826718867317386</v>
      </c>
    </row>
    <row r="1405" spans="1:4" x14ac:dyDescent="0.25">
      <c r="A1405">
        <v>2022</v>
      </c>
      <c r="B1405" s="1" t="s">
        <v>79</v>
      </c>
      <c r="C1405" s="1" t="s">
        <v>9</v>
      </c>
      <c r="D1405" s="1">
        <v>1.9424407379598843</v>
      </c>
    </row>
    <row r="1406" spans="1:4" x14ac:dyDescent="0.25">
      <c r="A1406">
        <v>2022</v>
      </c>
      <c r="B1406" s="1" t="s">
        <v>79</v>
      </c>
      <c r="C1406" s="1" t="s">
        <v>10</v>
      </c>
      <c r="D1406" s="1">
        <v>0.97675104580070782</v>
      </c>
    </row>
    <row r="1407" spans="1:4" x14ac:dyDescent="0.25">
      <c r="A1407">
        <v>2022</v>
      </c>
      <c r="B1407" s="1" t="s">
        <v>79</v>
      </c>
      <c r="C1407" s="1" t="s">
        <v>11</v>
      </c>
      <c r="D1407" s="1">
        <v>0.28223211412635418</v>
      </c>
    </row>
    <row r="1408" spans="1:4" x14ac:dyDescent="0.25">
      <c r="A1408">
        <v>2022</v>
      </c>
      <c r="B1408" s="1" t="s">
        <v>79</v>
      </c>
      <c r="C1408" s="1" t="s">
        <v>12</v>
      </c>
      <c r="D1408" s="1">
        <v>0.59630751903893597</v>
      </c>
    </row>
    <row r="1409" spans="1:4" x14ac:dyDescent="0.25">
      <c r="A1409">
        <v>2001</v>
      </c>
      <c r="B1409" s="1" t="s">
        <v>80</v>
      </c>
      <c r="C1409" s="1" t="s">
        <v>6</v>
      </c>
      <c r="D1409" s="1">
        <v>135436</v>
      </c>
    </row>
    <row r="1410" spans="1:4" x14ac:dyDescent="0.25">
      <c r="A1410">
        <v>2001</v>
      </c>
      <c r="B1410" s="1" t="s">
        <v>80</v>
      </c>
      <c r="C1410" s="1" t="s">
        <v>7</v>
      </c>
      <c r="D1410" s="1">
        <v>94.186922236333032</v>
      </c>
    </row>
    <row r="1411" spans="1:4" x14ac:dyDescent="0.25">
      <c r="A1411">
        <v>2001</v>
      </c>
      <c r="B1411" s="1" t="s">
        <v>80</v>
      </c>
      <c r="C1411" s="1" t="s">
        <v>8</v>
      </c>
      <c r="D1411" s="1">
        <v>0.66156708703741984</v>
      </c>
    </row>
    <row r="1412" spans="1:4" x14ac:dyDescent="0.25">
      <c r="A1412">
        <v>2001</v>
      </c>
      <c r="B1412" s="1" t="s">
        <v>80</v>
      </c>
      <c r="C1412" s="1" t="s">
        <v>9</v>
      </c>
      <c r="D1412" s="1">
        <v>4.6043887888006143</v>
      </c>
    </row>
    <row r="1413" spans="1:4" x14ac:dyDescent="0.25">
      <c r="A1413">
        <v>2001</v>
      </c>
      <c r="B1413" s="1" t="s">
        <v>80</v>
      </c>
      <c r="C1413" s="1" t="s">
        <v>10</v>
      </c>
      <c r="D1413" s="1">
        <v>7.1620544020792098E-2</v>
      </c>
    </row>
    <row r="1414" spans="1:4" x14ac:dyDescent="0.25">
      <c r="A1414">
        <v>2001</v>
      </c>
      <c r="B1414" s="1" t="s">
        <v>80</v>
      </c>
      <c r="C1414" s="1" t="s">
        <v>11</v>
      </c>
      <c r="D1414" s="1">
        <v>0.39132874568061665</v>
      </c>
    </row>
    <row r="1415" spans="1:4" x14ac:dyDescent="0.25">
      <c r="A1415">
        <v>2001</v>
      </c>
      <c r="B1415" s="1" t="s">
        <v>80</v>
      </c>
      <c r="C1415" s="1" t="s">
        <v>12</v>
      </c>
      <c r="D1415" s="1">
        <v>8.4172598127528864E-2</v>
      </c>
    </row>
    <row r="1416" spans="1:4" x14ac:dyDescent="0.25">
      <c r="A1416">
        <v>2010</v>
      </c>
      <c r="B1416" s="1" t="s">
        <v>80</v>
      </c>
      <c r="C1416" s="1" t="s">
        <v>6</v>
      </c>
      <c r="D1416" s="1">
        <v>149594</v>
      </c>
    </row>
    <row r="1417" spans="1:4" x14ac:dyDescent="0.25">
      <c r="A1417">
        <v>2010</v>
      </c>
      <c r="B1417" s="1" t="s">
        <v>80</v>
      </c>
      <c r="C1417" s="1" t="s">
        <v>7</v>
      </c>
      <c r="D1417" s="1">
        <v>95.569341016350933</v>
      </c>
    </row>
    <row r="1418" spans="1:4" x14ac:dyDescent="0.25">
      <c r="A1418">
        <v>2010</v>
      </c>
      <c r="B1418" s="1" t="s">
        <v>80</v>
      </c>
      <c r="C1418" s="1" t="s">
        <v>8</v>
      </c>
      <c r="D1418" s="1">
        <v>0.52274823856571784</v>
      </c>
    </row>
    <row r="1419" spans="1:4" x14ac:dyDescent="0.25">
      <c r="A1419">
        <v>2010</v>
      </c>
      <c r="B1419" s="1" t="s">
        <v>80</v>
      </c>
      <c r="C1419" s="1" t="s">
        <v>9</v>
      </c>
      <c r="D1419" s="1">
        <v>3.5061566640373276</v>
      </c>
    </row>
    <row r="1420" spans="1:4" x14ac:dyDescent="0.25">
      <c r="A1420">
        <v>2010</v>
      </c>
      <c r="B1420" s="1" t="s">
        <v>80</v>
      </c>
      <c r="C1420" s="1" t="s">
        <v>10</v>
      </c>
      <c r="D1420" s="1">
        <v>7.2863884915170388E-2</v>
      </c>
    </row>
    <row r="1421" spans="1:4" x14ac:dyDescent="0.25">
      <c r="A1421">
        <v>2010</v>
      </c>
      <c r="B1421" s="1" t="s">
        <v>80</v>
      </c>
      <c r="C1421" s="1" t="s">
        <v>11</v>
      </c>
      <c r="D1421" s="1">
        <v>0.30348810781181063</v>
      </c>
    </row>
    <row r="1422" spans="1:4" x14ac:dyDescent="0.25">
      <c r="A1422">
        <v>2010</v>
      </c>
      <c r="B1422" s="1" t="s">
        <v>80</v>
      </c>
      <c r="C1422" s="1" t="s">
        <v>12</v>
      </c>
      <c r="D1422" s="1">
        <v>2.5402088319050227E-2</v>
      </c>
    </row>
    <row r="1423" spans="1:4" x14ac:dyDescent="0.25">
      <c r="A1423">
        <v>2022</v>
      </c>
      <c r="B1423" s="1" t="s">
        <v>80</v>
      </c>
      <c r="C1423" s="1" t="s">
        <v>6</v>
      </c>
      <c r="D1423" s="1">
        <v>167953</v>
      </c>
    </row>
    <row r="1424" spans="1:4" x14ac:dyDescent="0.25">
      <c r="A1424">
        <v>2022</v>
      </c>
      <c r="B1424" s="1" t="s">
        <v>80</v>
      </c>
      <c r="C1424" s="1" t="s">
        <v>7</v>
      </c>
      <c r="D1424" s="1">
        <v>94.046548736849005</v>
      </c>
    </row>
    <row r="1425" spans="1:4" x14ac:dyDescent="0.25">
      <c r="A1425">
        <v>2022</v>
      </c>
      <c r="B1425" s="1" t="s">
        <v>80</v>
      </c>
      <c r="C1425" s="1" t="s">
        <v>8</v>
      </c>
      <c r="D1425" s="1">
        <v>3.4795448726727121</v>
      </c>
    </row>
    <row r="1426" spans="1:4" x14ac:dyDescent="0.25">
      <c r="A1426">
        <v>2022</v>
      </c>
      <c r="B1426" s="1" t="s">
        <v>80</v>
      </c>
      <c r="C1426" s="1" t="s">
        <v>9</v>
      </c>
      <c r="D1426" s="1">
        <v>1.8594487743594936</v>
      </c>
    </row>
    <row r="1427" spans="1:4" x14ac:dyDescent="0.25">
      <c r="A1427">
        <v>2022</v>
      </c>
      <c r="B1427" s="1" t="s">
        <v>80</v>
      </c>
      <c r="C1427" s="1" t="s">
        <v>10</v>
      </c>
      <c r="D1427" s="1">
        <v>0.23816186671271131</v>
      </c>
    </row>
    <row r="1428" spans="1:4" x14ac:dyDescent="0.25">
      <c r="A1428">
        <v>2022</v>
      </c>
      <c r="B1428" s="1" t="s">
        <v>80</v>
      </c>
      <c r="C1428" s="1" t="s">
        <v>11</v>
      </c>
      <c r="D1428" s="1">
        <v>0.22803998737742107</v>
      </c>
    </row>
    <row r="1429" spans="1:4" x14ac:dyDescent="0.25">
      <c r="A1429">
        <v>2022</v>
      </c>
      <c r="B1429" s="1" t="s">
        <v>80</v>
      </c>
      <c r="C1429" s="1" t="s">
        <v>12</v>
      </c>
      <c r="D1429" s="1">
        <v>0.14825576202866278</v>
      </c>
    </row>
    <row r="1430" spans="1:4" x14ac:dyDescent="0.25">
      <c r="A1430">
        <v>2001</v>
      </c>
      <c r="B1430" s="1" t="s">
        <v>81</v>
      </c>
      <c r="C1430" s="1" t="s">
        <v>6</v>
      </c>
      <c r="D1430" s="1">
        <v>3056</v>
      </c>
    </row>
    <row r="1431" spans="1:4" x14ac:dyDescent="0.25">
      <c r="A1431">
        <v>2001</v>
      </c>
      <c r="B1431" s="1" t="s">
        <v>81</v>
      </c>
      <c r="C1431" s="1" t="s">
        <v>7</v>
      </c>
      <c r="D1431" s="1">
        <v>76.701570680628279</v>
      </c>
    </row>
    <row r="1432" spans="1:4" x14ac:dyDescent="0.25">
      <c r="A1432">
        <v>2001</v>
      </c>
      <c r="B1432" s="1" t="s">
        <v>81</v>
      </c>
      <c r="C1432" s="1" t="s">
        <v>8</v>
      </c>
      <c r="D1432" s="1">
        <v>15.608638743455497</v>
      </c>
    </row>
    <row r="1433" spans="1:4" x14ac:dyDescent="0.25">
      <c r="A1433">
        <v>2001</v>
      </c>
      <c r="B1433" s="1" t="s">
        <v>81</v>
      </c>
      <c r="C1433" s="1" t="s">
        <v>9</v>
      </c>
      <c r="D1433" s="1">
        <v>2.2905759162303663</v>
      </c>
    </row>
    <row r="1434" spans="1:4" x14ac:dyDescent="0.25">
      <c r="A1434">
        <v>2001</v>
      </c>
      <c r="B1434" s="1" t="s">
        <v>81</v>
      </c>
      <c r="C1434" s="1" t="s">
        <v>10</v>
      </c>
      <c r="D1434" s="1">
        <v>4.8756544502617798</v>
      </c>
    </row>
    <row r="1435" spans="1:4" x14ac:dyDescent="0.25">
      <c r="A1435">
        <v>2001</v>
      </c>
      <c r="B1435" s="1" t="s">
        <v>81</v>
      </c>
      <c r="C1435" s="1" t="s">
        <v>11</v>
      </c>
      <c r="D1435" s="1">
        <v>9.8167539267015699E-2</v>
      </c>
    </row>
    <row r="1436" spans="1:4" x14ac:dyDescent="0.25">
      <c r="A1436">
        <v>2001</v>
      </c>
      <c r="B1436" s="1" t="s">
        <v>81</v>
      </c>
      <c r="C1436" s="1" t="s">
        <v>12</v>
      </c>
      <c r="D1436" s="1">
        <v>0.42539267015706805</v>
      </c>
    </row>
    <row r="1437" spans="1:4" x14ac:dyDescent="0.25">
      <c r="A1437">
        <v>2010</v>
      </c>
      <c r="B1437" s="1" t="s">
        <v>81</v>
      </c>
      <c r="C1437" s="1" t="s">
        <v>6</v>
      </c>
      <c r="D1437" s="1">
        <v>3472</v>
      </c>
    </row>
    <row r="1438" spans="1:4" x14ac:dyDescent="0.25">
      <c r="A1438">
        <v>2010</v>
      </c>
      <c r="B1438" s="1" t="s">
        <v>81</v>
      </c>
      <c r="C1438" s="1" t="s">
        <v>7</v>
      </c>
      <c r="D1438" s="1">
        <v>84.821428571428569</v>
      </c>
    </row>
    <row r="1439" spans="1:4" x14ac:dyDescent="0.25">
      <c r="A1439">
        <v>2010</v>
      </c>
      <c r="B1439" s="1" t="s">
        <v>81</v>
      </c>
      <c r="C1439" s="1" t="s">
        <v>8</v>
      </c>
      <c r="D1439" s="1">
        <v>11.491935483870968</v>
      </c>
    </row>
    <row r="1440" spans="1:4" x14ac:dyDescent="0.25">
      <c r="A1440">
        <v>2010</v>
      </c>
      <c r="B1440" s="1" t="s">
        <v>81</v>
      </c>
      <c r="C1440" s="1" t="s">
        <v>9</v>
      </c>
      <c r="D1440" s="1">
        <v>1.6417050691244237</v>
      </c>
    </row>
    <row r="1441" spans="1:4" x14ac:dyDescent="0.25">
      <c r="A1441">
        <v>2010</v>
      </c>
      <c r="B1441" s="1" t="s">
        <v>81</v>
      </c>
      <c r="C1441" s="1" t="s">
        <v>10</v>
      </c>
      <c r="D1441" s="1">
        <v>1.4976958525345621</v>
      </c>
    </row>
    <row r="1442" spans="1:4" x14ac:dyDescent="0.25">
      <c r="A1442">
        <v>2010</v>
      </c>
      <c r="B1442" s="1" t="s">
        <v>81</v>
      </c>
      <c r="C1442" s="1" t="s">
        <v>11</v>
      </c>
      <c r="D1442" s="1">
        <v>0.14400921658986177</v>
      </c>
    </row>
    <row r="1443" spans="1:4" x14ac:dyDescent="0.25">
      <c r="A1443">
        <v>2010</v>
      </c>
      <c r="B1443" s="1" t="s">
        <v>81</v>
      </c>
      <c r="C1443" s="1" t="s">
        <v>12</v>
      </c>
      <c r="D1443" s="1">
        <v>0.40322580645161288</v>
      </c>
    </row>
    <row r="1444" spans="1:4" x14ac:dyDescent="0.25">
      <c r="A1444">
        <v>2022</v>
      </c>
      <c r="B1444" s="1" t="s">
        <v>81</v>
      </c>
      <c r="C1444" s="1" t="s">
        <v>6</v>
      </c>
      <c r="D1444" s="1">
        <v>4424</v>
      </c>
    </row>
    <row r="1445" spans="1:4" x14ac:dyDescent="0.25">
      <c r="A1445">
        <v>2022</v>
      </c>
      <c r="B1445" s="1" t="s">
        <v>81</v>
      </c>
      <c r="C1445" s="1" t="s">
        <v>7</v>
      </c>
      <c r="D1445" s="1">
        <v>90.93580470162749</v>
      </c>
    </row>
    <row r="1446" spans="1:4" x14ac:dyDescent="0.25">
      <c r="A1446">
        <v>2022</v>
      </c>
      <c r="B1446" s="1" t="s">
        <v>81</v>
      </c>
      <c r="C1446" s="1" t="s">
        <v>8</v>
      </c>
      <c r="D1446" s="1">
        <v>8.4086799276672686</v>
      </c>
    </row>
    <row r="1447" spans="1:4" x14ac:dyDescent="0.25">
      <c r="A1447">
        <v>2022</v>
      </c>
      <c r="B1447" s="1" t="s">
        <v>81</v>
      </c>
      <c r="C1447" s="1" t="s">
        <v>9</v>
      </c>
      <c r="D1447" s="1">
        <v>0.22603978300180833</v>
      </c>
    </row>
    <row r="1448" spans="1:4" x14ac:dyDescent="0.25">
      <c r="A1448">
        <v>2022</v>
      </c>
      <c r="B1448" s="1" t="s">
        <v>81</v>
      </c>
      <c r="C1448" s="1" t="s">
        <v>10</v>
      </c>
      <c r="D1448" s="1">
        <v>0.29385171790235082</v>
      </c>
    </row>
    <row r="1449" spans="1:4" x14ac:dyDescent="0.25">
      <c r="A1449">
        <v>2022</v>
      </c>
      <c r="B1449" s="1" t="s">
        <v>81</v>
      </c>
      <c r="C1449" s="1" t="s">
        <v>11</v>
      </c>
      <c r="D1449" s="1">
        <v>6.7811934900542492E-2</v>
      </c>
    </row>
    <row r="1450" spans="1:4" x14ac:dyDescent="0.25">
      <c r="A1450">
        <v>2022</v>
      </c>
      <c r="B1450" s="1" t="s">
        <v>81</v>
      </c>
      <c r="C1450" s="1" t="s">
        <v>12</v>
      </c>
      <c r="D1450" s="1">
        <v>6.7811934900542492E-2</v>
      </c>
    </row>
    <row r="1451" spans="1:4" x14ac:dyDescent="0.25">
      <c r="A1451">
        <v>2001</v>
      </c>
      <c r="B1451" s="1" t="s">
        <v>82</v>
      </c>
      <c r="C1451" s="1" t="s">
        <v>6</v>
      </c>
      <c r="D1451" s="1">
        <v>7532</v>
      </c>
    </row>
    <row r="1452" spans="1:4" x14ac:dyDescent="0.25">
      <c r="A1452">
        <v>2001</v>
      </c>
      <c r="B1452" s="1" t="s">
        <v>82</v>
      </c>
      <c r="C1452" s="1" t="s">
        <v>7</v>
      </c>
      <c r="D1452" s="1">
        <v>79.248539564524691</v>
      </c>
    </row>
    <row r="1453" spans="1:4" x14ac:dyDescent="0.25">
      <c r="A1453">
        <v>2001</v>
      </c>
      <c r="B1453" s="1" t="s">
        <v>82</v>
      </c>
      <c r="C1453" s="1" t="s">
        <v>8</v>
      </c>
      <c r="D1453" s="1">
        <v>9.373340414232608</v>
      </c>
    </row>
    <row r="1454" spans="1:4" x14ac:dyDescent="0.25">
      <c r="A1454">
        <v>2001</v>
      </c>
      <c r="B1454" s="1" t="s">
        <v>82</v>
      </c>
      <c r="C1454" s="1" t="s">
        <v>9</v>
      </c>
      <c r="D1454" s="1">
        <v>5.9479553903345721</v>
      </c>
    </row>
    <row r="1455" spans="1:4" x14ac:dyDescent="0.25">
      <c r="A1455">
        <v>2001</v>
      </c>
      <c r="B1455" s="1" t="s">
        <v>82</v>
      </c>
      <c r="C1455" s="1" t="s">
        <v>10</v>
      </c>
      <c r="D1455" s="1">
        <v>4.5273499734466274</v>
      </c>
    </row>
    <row r="1456" spans="1:4" x14ac:dyDescent="0.25">
      <c r="A1456">
        <v>2001</v>
      </c>
      <c r="B1456" s="1" t="s">
        <v>82</v>
      </c>
      <c r="C1456" s="1" t="s">
        <v>11</v>
      </c>
      <c r="D1456" s="1">
        <v>0.4115772703133298</v>
      </c>
    </row>
    <row r="1457" spans="1:4" x14ac:dyDescent="0.25">
      <c r="A1457">
        <v>2001</v>
      </c>
      <c r="B1457" s="1" t="s">
        <v>82</v>
      </c>
      <c r="C1457" s="1" t="s">
        <v>12</v>
      </c>
      <c r="D1457" s="1">
        <v>0.49123738714816778</v>
      </c>
    </row>
    <row r="1458" spans="1:4" x14ac:dyDescent="0.25">
      <c r="A1458">
        <v>2010</v>
      </c>
      <c r="B1458" s="1" t="s">
        <v>82</v>
      </c>
      <c r="C1458" s="1" t="s">
        <v>6</v>
      </c>
      <c r="D1458" s="1">
        <v>8213</v>
      </c>
    </row>
    <row r="1459" spans="1:4" x14ac:dyDescent="0.25">
      <c r="A1459">
        <v>2010</v>
      </c>
      <c r="B1459" s="1" t="s">
        <v>82</v>
      </c>
      <c r="C1459" s="1" t="s">
        <v>7</v>
      </c>
      <c r="D1459" s="1">
        <v>85.888225983197373</v>
      </c>
    </row>
    <row r="1460" spans="1:4" x14ac:dyDescent="0.25">
      <c r="A1460">
        <v>2010</v>
      </c>
      <c r="B1460" s="1" t="s">
        <v>82</v>
      </c>
      <c r="C1460" s="1" t="s">
        <v>8</v>
      </c>
      <c r="D1460" s="1">
        <v>8.2917326190186298</v>
      </c>
    </row>
    <row r="1461" spans="1:4" x14ac:dyDescent="0.25">
      <c r="A1461">
        <v>2010</v>
      </c>
      <c r="B1461" s="1" t="s">
        <v>82</v>
      </c>
      <c r="C1461" s="1" t="s">
        <v>9</v>
      </c>
      <c r="D1461" s="1">
        <v>3.1778887130159501</v>
      </c>
    </row>
    <row r="1462" spans="1:4" x14ac:dyDescent="0.25">
      <c r="A1462">
        <v>2010</v>
      </c>
      <c r="B1462" s="1" t="s">
        <v>82</v>
      </c>
      <c r="C1462" s="1" t="s">
        <v>10</v>
      </c>
      <c r="D1462" s="1">
        <v>1.9359551929867282</v>
      </c>
    </row>
    <row r="1463" spans="1:4" x14ac:dyDescent="0.25">
      <c r="A1463">
        <v>2010</v>
      </c>
      <c r="B1463" s="1" t="s">
        <v>82</v>
      </c>
      <c r="C1463" s="1" t="s">
        <v>11</v>
      </c>
      <c r="D1463" s="1">
        <v>0.19481310118105441</v>
      </c>
    </row>
    <row r="1464" spans="1:4" x14ac:dyDescent="0.25">
      <c r="A1464">
        <v>2010</v>
      </c>
      <c r="B1464" s="1" t="s">
        <v>82</v>
      </c>
      <c r="C1464" s="1" t="s">
        <v>12</v>
      </c>
      <c r="D1464" s="1">
        <v>0.51138439060026786</v>
      </c>
    </row>
    <row r="1465" spans="1:4" x14ac:dyDescent="0.25">
      <c r="A1465">
        <v>2022</v>
      </c>
      <c r="B1465" s="1" t="s">
        <v>82</v>
      </c>
      <c r="C1465" s="1" t="s">
        <v>6</v>
      </c>
      <c r="D1465" s="1">
        <v>10230</v>
      </c>
    </row>
    <row r="1466" spans="1:4" x14ac:dyDescent="0.25">
      <c r="A1466">
        <v>2022</v>
      </c>
      <c r="B1466" s="1" t="s">
        <v>82</v>
      </c>
      <c r="C1466" s="1" t="s">
        <v>7</v>
      </c>
      <c r="D1466" s="1">
        <v>88.934506353861195</v>
      </c>
    </row>
    <row r="1467" spans="1:4" x14ac:dyDescent="0.25">
      <c r="A1467">
        <v>2022</v>
      </c>
      <c r="B1467" s="1" t="s">
        <v>82</v>
      </c>
      <c r="C1467" s="1" t="s">
        <v>8</v>
      </c>
      <c r="D1467" s="1">
        <v>8.8563049853372426</v>
      </c>
    </row>
    <row r="1468" spans="1:4" x14ac:dyDescent="0.25">
      <c r="A1468">
        <v>2022</v>
      </c>
      <c r="B1468" s="1" t="s">
        <v>82</v>
      </c>
      <c r="C1468" s="1" t="s">
        <v>9</v>
      </c>
      <c r="D1468" s="1">
        <v>1.1339198435972631</v>
      </c>
    </row>
    <row r="1469" spans="1:4" x14ac:dyDescent="0.25">
      <c r="A1469">
        <v>2022</v>
      </c>
      <c r="B1469" s="1" t="s">
        <v>82</v>
      </c>
      <c r="C1469" s="1" t="s">
        <v>10</v>
      </c>
      <c r="D1469" s="1">
        <v>0.64516129032258063</v>
      </c>
    </row>
    <row r="1470" spans="1:4" x14ac:dyDescent="0.25">
      <c r="A1470">
        <v>2022</v>
      </c>
      <c r="B1470" s="1" t="s">
        <v>82</v>
      </c>
      <c r="C1470" s="1" t="s">
        <v>11</v>
      </c>
      <c r="D1470" s="1">
        <v>0.16617790811339198</v>
      </c>
    </row>
    <row r="1471" spans="1:4" x14ac:dyDescent="0.25">
      <c r="A1471">
        <v>2022</v>
      </c>
      <c r="B1471" s="1" t="s">
        <v>82</v>
      </c>
      <c r="C1471" s="1" t="s">
        <v>12</v>
      </c>
      <c r="D1471" s="1">
        <v>0.26392961876832843</v>
      </c>
    </row>
    <row r="1472" spans="1:4" x14ac:dyDescent="0.25">
      <c r="A1472">
        <v>2001</v>
      </c>
      <c r="B1472" s="1" t="s">
        <v>83</v>
      </c>
      <c r="C1472" s="1" t="s">
        <v>6</v>
      </c>
      <c r="D1472" s="1">
        <v>5150</v>
      </c>
    </row>
    <row r="1473" spans="1:4" x14ac:dyDescent="0.25">
      <c r="A1473">
        <v>2001</v>
      </c>
      <c r="B1473" s="1" t="s">
        <v>83</v>
      </c>
      <c r="C1473" s="1" t="s">
        <v>7</v>
      </c>
      <c r="D1473" s="1">
        <v>41.067961165048544</v>
      </c>
    </row>
    <row r="1474" spans="1:4" x14ac:dyDescent="0.25">
      <c r="A1474">
        <v>2001</v>
      </c>
      <c r="B1474" s="1" t="s">
        <v>83</v>
      </c>
      <c r="C1474" s="1" t="s">
        <v>8</v>
      </c>
      <c r="D1474" s="1">
        <v>44.194174757281552</v>
      </c>
    </row>
    <row r="1475" spans="1:4" x14ac:dyDescent="0.25">
      <c r="A1475">
        <v>2001</v>
      </c>
      <c r="B1475" s="1" t="s">
        <v>83</v>
      </c>
      <c r="C1475" s="1" t="s">
        <v>9</v>
      </c>
      <c r="D1475" s="1">
        <v>1.6699029126213591</v>
      </c>
    </row>
    <row r="1476" spans="1:4" x14ac:dyDescent="0.25">
      <c r="A1476">
        <v>2001</v>
      </c>
      <c r="B1476" s="1" t="s">
        <v>83</v>
      </c>
      <c r="C1476" s="1" t="s">
        <v>10</v>
      </c>
      <c r="D1476" s="1">
        <v>11.300970873786408</v>
      </c>
    </row>
    <row r="1477" spans="1:4" x14ac:dyDescent="0.25">
      <c r="A1477">
        <v>2001</v>
      </c>
      <c r="B1477" s="1" t="s">
        <v>83</v>
      </c>
      <c r="C1477" s="1" t="s">
        <v>11</v>
      </c>
      <c r="D1477" s="1">
        <v>0.15533980582524273</v>
      </c>
    </row>
    <row r="1478" spans="1:4" x14ac:dyDescent="0.25">
      <c r="A1478">
        <v>2001</v>
      </c>
      <c r="B1478" s="1" t="s">
        <v>83</v>
      </c>
      <c r="C1478" s="1" t="s">
        <v>12</v>
      </c>
      <c r="D1478" s="1">
        <v>1.6116504854368934</v>
      </c>
    </row>
    <row r="1479" spans="1:4" x14ac:dyDescent="0.25">
      <c r="A1479">
        <v>2010</v>
      </c>
      <c r="B1479" s="1" t="s">
        <v>83</v>
      </c>
      <c r="C1479" s="1" t="s">
        <v>6</v>
      </c>
      <c r="D1479" s="1">
        <v>5783</v>
      </c>
    </row>
    <row r="1480" spans="1:4" x14ac:dyDescent="0.25">
      <c r="A1480">
        <v>2010</v>
      </c>
      <c r="B1480" s="1" t="s">
        <v>83</v>
      </c>
      <c r="C1480" s="1" t="s">
        <v>7</v>
      </c>
      <c r="D1480" s="1">
        <v>64.222721770707253</v>
      </c>
    </row>
    <row r="1481" spans="1:4" x14ac:dyDescent="0.25">
      <c r="A1481">
        <v>2010</v>
      </c>
      <c r="B1481" s="1" t="s">
        <v>83</v>
      </c>
      <c r="C1481" s="1" t="s">
        <v>8</v>
      </c>
      <c r="D1481" s="1">
        <v>26.647068995331143</v>
      </c>
    </row>
    <row r="1482" spans="1:4" x14ac:dyDescent="0.25">
      <c r="A1482">
        <v>2010</v>
      </c>
      <c r="B1482" s="1" t="s">
        <v>83</v>
      </c>
      <c r="C1482" s="1" t="s">
        <v>9</v>
      </c>
      <c r="D1482" s="1">
        <v>1.6427459795953656</v>
      </c>
    </row>
    <row r="1483" spans="1:4" x14ac:dyDescent="0.25">
      <c r="A1483">
        <v>2010</v>
      </c>
      <c r="B1483" s="1" t="s">
        <v>83</v>
      </c>
      <c r="C1483" s="1" t="s">
        <v>10</v>
      </c>
      <c r="D1483" s="1">
        <v>6.2597267854054994</v>
      </c>
    </row>
    <row r="1484" spans="1:4" x14ac:dyDescent="0.25">
      <c r="A1484">
        <v>2010</v>
      </c>
      <c r="B1484" s="1" t="s">
        <v>83</v>
      </c>
      <c r="C1484" s="1" t="s">
        <v>11</v>
      </c>
      <c r="D1484" s="1">
        <v>0.19021269237420024</v>
      </c>
    </row>
    <row r="1485" spans="1:4" x14ac:dyDescent="0.25">
      <c r="A1485">
        <v>2010</v>
      </c>
      <c r="B1485" s="1" t="s">
        <v>83</v>
      </c>
      <c r="C1485" s="1" t="s">
        <v>12</v>
      </c>
      <c r="D1485" s="1">
        <v>1.0375237765865468</v>
      </c>
    </row>
    <row r="1486" spans="1:4" x14ac:dyDescent="0.25">
      <c r="A1486">
        <v>2022</v>
      </c>
      <c r="B1486" s="1" t="s">
        <v>83</v>
      </c>
      <c r="C1486" s="1" t="s">
        <v>6</v>
      </c>
      <c r="D1486" s="1">
        <v>6591</v>
      </c>
    </row>
    <row r="1487" spans="1:4" x14ac:dyDescent="0.25">
      <c r="A1487">
        <v>2022</v>
      </c>
      <c r="B1487" s="1" t="s">
        <v>83</v>
      </c>
      <c r="C1487" s="1" t="s">
        <v>7</v>
      </c>
      <c r="D1487" s="1">
        <v>63.46533151266879</v>
      </c>
    </row>
    <row r="1488" spans="1:4" x14ac:dyDescent="0.25">
      <c r="A1488">
        <v>2022</v>
      </c>
      <c r="B1488" s="1" t="s">
        <v>83</v>
      </c>
      <c r="C1488" s="1" t="s">
        <v>8</v>
      </c>
      <c r="D1488" s="1">
        <v>33.667121832802302</v>
      </c>
    </row>
    <row r="1489" spans="1:4" x14ac:dyDescent="0.25">
      <c r="A1489">
        <v>2022</v>
      </c>
      <c r="B1489" s="1" t="s">
        <v>83</v>
      </c>
      <c r="C1489" s="1" t="s">
        <v>9</v>
      </c>
      <c r="D1489" s="1">
        <v>0.98619329388560162</v>
      </c>
    </row>
    <row r="1490" spans="1:4" x14ac:dyDescent="0.25">
      <c r="A1490">
        <v>2022</v>
      </c>
      <c r="B1490" s="1" t="s">
        <v>83</v>
      </c>
      <c r="C1490" s="1" t="s">
        <v>10</v>
      </c>
      <c r="D1490" s="1">
        <v>1.426187225003793</v>
      </c>
    </row>
    <row r="1491" spans="1:4" x14ac:dyDescent="0.25">
      <c r="A1491">
        <v>2022</v>
      </c>
      <c r="B1491" s="1" t="s">
        <v>83</v>
      </c>
      <c r="C1491" s="1" t="s">
        <v>11</v>
      </c>
      <c r="D1491" s="1">
        <v>9.1033227127901684E-2</v>
      </c>
    </row>
    <row r="1492" spans="1:4" x14ac:dyDescent="0.25">
      <c r="A1492">
        <v>2022</v>
      </c>
      <c r="B1492" s="1" t="s">
        <v>83</v>
      </c>
      <c r="C1492" s="1" t="s">
        <v>12</v>
      </c>
      <c r="D1492" s="1">
        <v>0.36413290851160673</v>
      </c>
    </row>
    <row r="1493" spans="1:4" x14ac:dyDescent="0.25">
      <c r="A1493">
        <v>2001</v>
      </c>
      <c r="B1493" s="1" t="s">
        <v>84</v>
      </c>
      <c r="C1493" s="1" t="s">
        <v>6</v>
      </c>
      <c r="D1493" s="1" t="s">
        <v>85</v>
      </c>
    </row>
    <row r="1494" spans="1:4" x14ac:dyDescent="0.25">
      <c r="A1494">
        <v>2001</v>
      </c>
      <c r="B1494" s="1" t="s">
        <v>84</v>
      </c>
      <c r="C1494" s="1" t="s">
        <v>7</v>
      </c>
      <c r="D1494" s="1" t="s">
        <v>85</v>
      </c>
    </row>
    <row r="1495" spans="1:4" x14ac:dyDescent="0.25">
      <c r="A1495">
        <v>2001</v>
      </c>
      <c r="B1495" s="1" t="s">
        <v>84</v>
      </c>
      <c r="C1495" s="1" t="s">
        <v>8</v>
      </c>
      <c r="D1495" s="1" t="s">
        <v>85</v>
      </c>
    </row>
    <row r="1496" spans="1:4" x14ac:dyDescent="0.25">
      <c r="A1496">
        <v>2001</v>
      </c>
      <c r="B1496" s="1" t="s">
        <v>84</v>
      </c>
      <c r="C1496" s="1" t="s">
        <v>9</v>
      </c>
      <c r="D1496" s="1" t="s">
        <v>85</v>
      </c>
    </row>
    <row r="1497" spans="1:4" x14ac:dyDescent="0.25">
      <c r="A1497">
        <v>2001</v>
      </c>
      <c r="B1497" s="1" t="s">
        <v>84</v>
      </c>
      <c r="C1497" s="1" t="s">
        <v>10</v>
      </c>
      <c r="D1497" s="1" t="s">
        <v>85</v>
      </c>
    </row>
    <row r="1498" spans="1:4" x14ac:dyDescent="0.25">
      <c r="A1498">
        <v>2001</v>
      </c>
      <c r="B1498" s="1" t="s">
        <v>84</v>
      </c>
      <c r="C1498" s="1" t="s">
        <v>11</v>
      </c>
      <c r="D1498" s="1" t="s">
        <v>85</v>
      </c>
    </row>
    <row r="1499" spans="1:4" x14ac:dyDescent="0.25">
      <c r="A1499">
        <v>2001</v>
      </c>
      <c r="B1499" s="1" t="s">
        <v>84</v>
      </c>
      <c r="C1499" s="1" t="s">
        <v>12</v>
      </c>
      <c r="D1499" s="1" t="s">
        <v>85</v>
      </c>
    </row>
    <row r="1500" spans="1:4" x14ac:dyDescent="0.25">
      <c r="A1500">
        <v>2010</v>
      </c>
      <c r="B1500" s="1" t="s">
        <v>84</v>
      </c>
      <c r="C1500" s="1" t="s">
        <v>6</v>
      </c>
      <c r="D1500" s="1" t="s">
        <v>85</v>
      </c>
    </row>
    <row r="1501" spans="1:4" x14ac:dyDescent="0.25">
      <c r="A1501">
        <v>2010</v>
      </c>
      <c r="B1501" s="1" t="s">
        <v>84</v>
      </c>
      <c r="C1501" s="1" t="s">
        <v>7</v>
      </c>
      <c r="D1501" s="1" t="s">
        <v>85</v>
      </c>
    </row>
    <row r="1502" spans="1:4" x14ac:dyDescent="0.25">
      <c r="A1502">
        <v>2010</v>
      </c>
      <c r="B1502" s="1" t="s">
        <v>84</v>
      </c>
      <c r="C1502" s="1" t="s">
        <v>8</v>
      </c>
      <c r="D1502" s="1" t="s">
        <v>85</v>
      </c>
    </row>
    <row r="1503" spans="1:4" x14ac:dyDescent="0.25">
      <c r="A1503">
        <v>2010</v>
      </c>
      <c r="B1503" s="1" t="s">
        <v>84</v>
      </c>
      <c r="C1503" s="1" t="s">
        <v>9</v>
      </c>
      <c r="D1503" s="1" t="s">
        <v>85</v>
      </c>
    </row>
    <row r="1504" spans="1:4" x14ac:dyDescent="0.25">
      <c r="A1504">
        <v>2010</v>
      </c>
      <c r="B1504" s="1" t="s">
        <v>84</v>
      </c>
      <c r="C1504" s="1" t="s">
        <v>10</v>
      </c>
      <c r="D1504" s="1" t="s">
        <v>85</v>
      </c>
    </row>
    <row r="1505" spans="1:4" x14ac:dyDescent="0.25">
      <c r="A1505">
        <v>2010</v>
      </c>
      <c r="B1505" s="1" t="s">
        <v>84</v>
      </c>
      <c r="C1505" s="1" t="s">
        <v>11</v>
      </c>
      <c r="D1505" s="1" t="s">
        <v>85</v>
      </c>
    </row>
    <row r="1506" spans="1:4" x14ac:dyDescent="0.25">
      <c r="A1506">
        <v>2010</v>
      </c>
      <c r="B1506" s="1" t="s">
        <v>84</v>
      </c>
      <c r="C1506" s="1" t="s">
        <v>12</v>
      </c>
      <c r="D1506" s="1" t="s">
        <v>85</v>
      </c>
    </row>
    <row r="1507" spans="1:4" x14ac:dyDescent="0.25">
      <c r="A1507">
        <v>2022</v>
      </c>
      <c r="B1507" s="1" t="s">
        <v>84</v>
      </c>
      <c r="C1507" s="1" t="s">
        <v>6</v>
      </c>
      <c r="D1507" s="1">
        <v>2418</v>
      </c>
    </row>
    <row r="1508" spans="1:4" x14ac:dyDescent="0.25">
      <c r="A1508">
        <v>2022</v>
      </c>
      <c r="B1508" s="1" t="s">
        <v>84</v>
      </c>
      <c r="C1508" s="1" t="s">
        <v>7</v>
      </c>
      <c r="D1508" s="1">
        <v>84.780810587262195</v>
      </c>
    </row>
    <row r="1509" spans="1:4" x14ac:dyDescent="0.25">
      <c r="A1509">
        <v>2022</v>
      </c>
      <c r="B1509" s="1" t="s">
        <v>84</v>
      </c>
      <c r="C1509" s="1" t="s">
        <v>8</v>
      </c>
      <c r="D1509" s="1">
        <v>14.226633581472292</v>
      </c>
    </row>
    <row r="1510" spans="1:4" x14ac:dyDescent="0.25">
      <c r="A1510">
        <v>2022</v>
      </c>
      <c r="B1510" s="1" t="s">
        <v>84</v>
      </c>
      <c r="C1510" s="1" t="s">
        <v>9</v>
      </c>
      <c r="D1510" s="1">
        <v>0.41356492969396197</v>
      </c>
    </row>
    <row r="1511" spans="1:4" x14ac:dyDescent="0.25">
      <c r="A1511">
        <v>2022</v>
      </c>
      <c r="B1511" s="1" t="s">
        <v>84</v>
      </c>
      <c r="C1511" s="1" t="s">
        <v>10</v>
      </c>
      <c r="D1511" s="1">
        <v>0.45492142266335817</v>
      </c>
    </row>
    <row r="1512" spans="1:4" x14ac:dyDescent="0.25">
      <c r="A1512">
        <v>2022</v>
      </c>
      <c r="B1512" s="1" t="s">
        <v>84</v>
      </c>
      <c r="C1512" s="1" t="s">
        <v>11</v>
      </c>
      <c r="D1512" s="1">
        <v>8.2712985938792394E-2</v>
      </c>
    </row>
    <row r="1513" spans="1:4" x14ac:dyDescent="0.25">
      <c r="A1513">
        <v>2022</v>
      </c>
      <c r="B1513" s="1" t="s">
        <v>84</v>
      </c>
      <c r="C1513" s="1" t="s">
        <v>12</v>
      </c>
      <c r="D1513" s="1">
        <v>4.1356492969396197E-2</v>
      </c>
    </row>
    <row r="1514" spans="1:4" x14ac:dyDescent="0.25">
      <c r="A1514">
        <v>2001</v>
      </c>
      <c r="B1514" s="1" t="s">
        <v>86</v>
      </c>
      <c r="C1514" s="1" t="s">
        <v>6</v>
      </c>
      <c r="D1514" s="1">
        <v>13170</v>
      </c>
    </row>
    <row r="1515" spans="1:4" x14ac:dyDescent="0.25">
      <c r="A1515">
        <v>2001</v>
      </c>
      <c r="B1515" s="1" t="s">
        <v>86</v>
      </c>
      <c r="C1515" s="1" t="s">
        <v>7</v>
      </c>
      <c r="D1515" s="1">
        <v>62.217160212604405</v>
      </c>
    </row>
    <row r="1516" spans="1:4" x14ac:dyDescent="0.25">
      <c r="A1516">
        <v>2001</v>
      </c>
      <c r="B1516" s="1" t="s">
        <v>86</v>
      </c>
      <c r="C1516" s="1" t="s">
        <v>8</v>
      </c>
      <c r="D1516" s="1">
        <v>26.142748671222478</v>
      </c>
    </row>
    <row r="1517" spans="1:4" x14ac:dyDescent="0.25">
      <c r="A1517">
        <v>2001</v>
      </c>
      <c r="B1517" s="1" t="s">
        <v>86</v>
      </c>
      <c r="C1517" s="1" t="s">
        <v>9</v>
      </c>
      <c r="D1517" s="1">
        <v>3.416856492027335</v>
      </c>
    </row>
    <row r="1518" spans="1:4" x14ac:dyDescent="0.25">
      <c r="A1518">
        <v>2001</v>
      </c>
      <c r="B1518" s="1" t="s">
        <v>86</v>
      </c>
      <c r="C1518" s="1" t="s">
        <v>10</v>
      </c>
      <c r="D1518" s="1">
        <v>6.9324221716021261</v>
      </c>
    </row>
    <row r="1519" spans="1:4" x14ac:dyDescent="0.25">
      <c r="A1519">
        <v>2001</v>
      </c>
      <c r="B1519" s="1" t="s">
        <v>86</v>
      </c>
      <c r="C1519" s="1" t="s">
        <v>11</v>
      </c>
      <c r="D1519" s="1">
        <v>0.37965072133637051</v>
      </c>
    </row>
    <row r="1520" spans="1:4" x14ac:dyDescent="0.25">
      <c r="A1520">
        <v>2001</v>
      </c>
      <c r="B1520" s="1" t="s">
        <v>86</v>
      </c>
      <c r="C1520" s="1" t="s">
        <v>12</v>
      </c>
      <c r="D1520" s="1">
        <v>0.91116173120728927</v>
      </c>
    </row>
    <row r="1521" spans="1:4" x14ac:dyDescent="0.25">
      <c r="A1521">
        <v>2010</v>
      </c>
      <c r="B1521" s="1" t="s">
        <v>86</v>
      </c>
      <c r="C1521" s="1" t="s">
        <v>6</v>
      </c>
      <c r="D1521" s="1">
        <v>14528</v>
      </c>
    </row>
    <row r="1522" spans="1:4" x14ac:dyDescent="0.25">
      <c r="A1522">
        <v>2010</v>
      </c>
      <c r="B1522" s="1" t="s">
        <v>86</v>
      </c>
      <c r="C1522" s="1" t="s">
        <v>7</v>
      </c>
      <c r="D1522" s="1">
        <v>78.964757709251103</v>
      </c>
    </row>
    <row r="1523" spans="1:4" x14ac:dyDescent="0.25">
      <c r="A1523">
        <v>2010</v>
      </c>
      <c r="B1523" s="1" t="s">
        <v>86</v>
      </c>
      <c r="C1523" s="1" t="s">
        <v>8</v>
      </c>
      <c r="D1523" s="1">
        <v>14.324063876651982</v>
      </c>
    </row>
    <row r="1524" spans="1:4" x14ac:dyDescent="0.25">
      <c r="A1524">
        <v>2010</v>
      </c>
      <c r="B1524" s="1" t="s">
        <v>86</v>
      </c>
      <c r="C1524" s="1" t="s">
        <v>9</v>
      </c>
      <c r="D1524" s="1">
        <v>2.1957599118942732</v>
      </c>
    </row>
    <row r="1525" spans="1:4" x14ac:dyDescent="0.25">
      <c r="A1525">
        <v>2010</v>
      </c>
      <c r="B1525" s="1" t="s">
        <v>86</v>
      </c>
      <c r="C1525" s="1" t="s">
        <v>10</v>
      </c>
      <c r="D1525" s="1">
        <v>3.6825440528634359</v>
      </c>
    </row>
    <row r="1526" spans="1:4" x14ac:dyDescent="0.25">
      <c r="A1526">
        <v>2010</v>
      </c>
      <c r="B1526" s="1" t="s">
        <v>86</v>
      </c>
      <c r="C1526" s="1" t="s">
        <v>11</v>
      </c>
      <c r="D1526" s="1">
        <v>0.20649779735682819</v>
      </c>
    </row>
    <row r="1527" spans="1:4" x14ac:dyDescent="0.25">
      <c r="A1527">
        <v>2010</v>
      </c>
      <c r="B1527" s="1" t="s">
        <v>86</v>
      </c>
      <c r="C1527" s="1" t="s">
        <v>12</v>
      </c>
      <c r="D1527" s="1">
        <v>0.62637665198237891</v>
      </c>
    </row>
    <row r="1528" spans="1:4" x14ac:dyDescent="0.25">
      <c r="A1528">
        <v>2022</v>
      </c>
      <c r="B1528" s="1" t="s">
        <v>86</v>
      </c>
      <c r="C1528" s="1" t="s">
        <v>6</v>
      </c>
      <c r="D1528" s="1">
        <v>17592</v>
      </c>
    </row>
    <row r="1529" spans="1:4" x14ac:dyDescent="0.25">
      <c r="A1529">
        <v>2022</v>
      </c>
      <c r="B1529" s="1" t="s">
        <v>86</v>
      </c>
      <c r="C1529" s="1" t="s">
        <v>7</v>
      </c>
      <c r="D1529" s="1">
        <v>71.487039563437932</v>
      </c>
    </row>
    <row r="1530" spans="1:4" x14ac:dyDescent="0.25">
      <c r="A1530">
        <v>2022</v>
      </c>
      <c r="B1530" s="1" t="s">
        <v>86</v>
      </c>
      <c r="C1530" s="1" t="s">
        <v>8</v>
      </c>
      <c r="D1530" s="1">
        <v>26.449522510231922</v>
      </c>
    </row>
    <row r="1531" spans="1:4" x14ac:dyDescent="0.25">
      <c r="A1531">
        <v>2022</v>
      </c>
      <c r="B1531" s="1" t="s">
        <v>86</v>
      </c>
      <c r="C1531" s="1" t="s">
        <v>9</v>
      </c>
      <c r="D1531" s="1">
        <v>0.76739427012278305</v>
      </c>
    </row>
    <row r="1532" spans="1:4" x14ac:dyDescent="0.25">
      <c r="A1532">
        <v>2022</v>
      </c>
      <c r="B1532" s="1" t="s">
        <v>86</v>
      </c>
      <c r="C1532" s="1" t="s">
        <v>10</v>
      </c>
      <c r="D1532" s="1">
        <v>0.90950432014552074</v>
      </c>
    </row>
    <row r="1533" spans="1:4" x14ac:dyDescent="0.25">
      <c r="A1533">
        <v>2022</v>
      </c>
      <c r="B1533" s="1" t="s">
        <v>86</v>
      </c>
      <c r="C1533" s="1" t="s">
        <v>11</v>
      </c>
      <c r="D1533" s="1">
        <v>4.5475216007276033E-2</v>
      </c>
    </row>
    <row r="1534" spans="1:4" x14ac:dyDescent="0.25">
      <c r="A1534">
        <v>2022</v>
      </c>
      <c r="B1534" s="1" t="s">
        <v>86</v>
      </c>
      <c r="C1534" s="1" t="s">
        <v>12</v>
      </c>
      <c r="D1534" s="1">
        <v>0.34106412005457026</v>
      </c>
    </row>
    <row r="1535" spans="1:4" x14ac:dyDescent="0.25">
      <c r="A1535">
        <v>2001</v>
      </c>
      <c r="B1535" s="1" t="s">
        <v>87</v>
      </c>
      <c r="C1535" s="1" t="s">
        <v>6</v>
      </c>
      <c r="D1535" s="1">
        <v>5411</v>
      </c>
    </row>
    <row r="1536" spans="1:4" x14ac:dyDescent="0.25">
      <c r="A1536">
        <v>2001</v>
      </c>
      <c r="B1536" s="1" t="s">
        <v>87</v>
      </c>
      <c r="C1536" s="1" t="s">
        <v>7</v>
      </c>
      <c r="D1536" s="1">
        <v>70.892626131953435</v>
      </c>
    </row>
    <row r="1537" spans="1:4" x14ac:dyDescent="0.25">
      <c r="A1537">
        <v>2001</v>
      </c>
      <c r="B1537" s="1" t="s">
        <v>87</v>
      </c>
      <c r="C1537" s="1" t="s">
        <v>8</v>
      </c>
      <c r="D1537" s="1">
        <v>19.959342080946222</v>
      </c>
    </row>
    <row r="1538" spans="1:4" x14ac:dyDescent="0.25">
      <c r="A1538">
        <v>2001</v>
      </c>
      <c r="B1538" s="1" t="s">
        <v>87</v>
      </c>
      <c r="C1538" s="1" t="s">
        <v>9</v>
      </c>
      <c r="D1538" s="1">
        <v>3.6222509702457955</v>
      </c>
    </row>
    <row r="1539" spans="1:4" x14ac:dyDescent="0.25">
      <c r="A1539">
        <v>2001</v>
      </c>
      <c r="B1539" s="1" t="s">
        <v>87</v>
      </c>
      <c r="C1539" s="1" t="s">
        <v>10</v>
      </c>
      <c r="D1539" s="1">
        <v>4.9713546479393829</v>
      </c>
    </row>
    <row r="1540" spans="1:4" x14ac:dyDescent="0.25">
      <c r="A1540">
        <v>2001</v>
      </c>
      <c r="B1540" s="1" t="s">
        <v>87</v>
      </c>
      <c r="C1540" s="1" t="s">
        <v>11</v>
      </c>
      <c r="D1540" s="1">
        <v>7.3923489188689712E-2</v>
      </c>
    </row>
    <row r="1541" spans="1:4" x14ac:dyDescent="0.25">
      <c r="A1541">
        <v>2001</v>
      </c>
      <c r="B1541" s="1" t="s">
        <v>87</v>
      </c>
      <c r="C1541" s="1" t="s">
        <v>12</v>
      </c>
      <c r="D1541" s="1">
        <v>0.48050267972648308</v>
      </c>
    </row>
    <row r="1542" spans="1:4" x14ac:dyDescent="0.25">
      <c r="A1542">
        <v>2010</v>
      </c>
      <c r="B1542" s="1" t="s">
        <v>87</v>
      </c>
      <c r="C1542" s="1" t="s">
        <v>6</v>
      </c>
      <c r="D1542" s="1">
        <v>5902</v>
      </c>
    </row>
    <row r="1543" spans="1:4" x14ac:dyDescent="0.25">
      <c r="A1543">
        <v>2010</v>
      </c>
      <c r="B1543" s="1" t="s">
        <v>87</v>
      </c>
      <c r="C1543" s="1" t="s">
        <v>7</v>
      </c>
      <c r="D1543" s="1">
        <v>79.955947136563879</v>
      </c>
    </row>
    <row r="1544" spans="1:4" x14ac:dyDescent="0.25">
      <c r="A1544">
        <v>2010</v>
      </c>
      <c r="B1544" s="1" t="s">
        <v>87</v>
      </c>
      <c r="C1544" s="1" t="s">
        <v>8</v>
      </c>
      <c r="D1544" s="1">
        <v>15.842087427990512</v>
      </c>
    </row>
    <row r="1545" spans="1:4" x14ac:dyDescent="0.25">
      <c r="A1545">
        <v>2010</v>
      </c>
      <c r="B1545" s="1" t="s">
        <v>87</v>
      </c>
      <c r="C1545" s="1" t="s">
        <v>9</v>
      </c>
      <c r="D1545" s="1">
        <v>1.5757370382921045</v>
      </c>
    </row>
    <row r="1546" spans="1:4" x14ac:dyDescent="0.25">
      <c r="A1546">
        <v>2010</v>
      </c>
      <c r="B1546" s="1" t="s">
        <v>87</v>
      </c>
      <c r="C1546" s="1" t="s">
        <v>10</v>
      </c>
      <c r="D1546" s="1">
        <v>2.0670958996950186</v>
      </c>
    </row>
    <row r="1547" spans="1:4" x14ac:dyDescent="0.25">
      <c r="A1547">
        <v>2010</v>
      </c>
      <c r="B1547" s="1" t="s">
        <v>87</v>
      </c>
      <c r="C1547" s="1" t="s">
        <v>11</v>
      </c>
      <c r="D1547" s="1">
        <v>0.10166045408336156</v>
      </c>
    </row>
    <row r="1548" spans="1:4" x14ac:dyDescent="0.25">
      <c r="A1548">
        <v>2010</v>
      </c>
      <c r="B1548" s="1" t="s">
        <v>87</v>
      </c>
      <c r="C1548" s="1" t="s">
        <v>12</v>
      </c>
      <c r="D1548" s="1">
        <v>0.45747204337512709</v>
      </c>
    </row>
    <row r="1549" spans="1:4" x14ac:dyDescent="0.25">
      <c r="A1549">
        <v>2022</v>
      </c>
      <c r="B1549" s="1" t="s">
        <v>87</v>
      </c>
      <c r="C1549" s="1" t="s">
        <v>6</v>
      </c>
      <c r="D1549" s="1">
        <v>6847</v>
      </c>
    </row>
    <row r="1550" spans="1:4" x14ac:dyDescent="0.25">
      <c r="A1550">
        <v>2022</v>
      </c>
      <c r="B1550" s="1" t="s">
        <v>87</v>
      </c>
      <c r="C1550" s="1" t="s">
        <v>7</v>
      </c>
      <c r="D1550" s="1">
        <v>85.847816561997959</v>
      </c>
    </row>
    <row r="1551" spans="1:4" x14ac:dyDescent="0.25">
      <c r="A1551">
        <v>2022</v>
      </c>
      <c r="B1551" s="1" t="s">
        <v>87</v>
      </c>
      <c r="C1551" s="1" t="s">
        <v>8</v>
      </c>
      <c r="D1551" s="1">
        <v>12.779319409960566</v>
      </c>
    </row>
    <row r="1552" spans="1:4" x14ac:dyDescent="0.25">
      <c r="A1552">
        <v>2022</v>
      </c>
      <c r="B1552" s="1" t="s">
        <v>87</v>
      </c>
      <c r="C1552" s="1" t="s">
        <v>9</v>
      </c>
      <c r="D1552" s="1">
        <v>0.62801226814663358</v>
      </c>
    </row>
    <row r="1553" spans="1:4" x14ac:dyDescent="0.25">
      <c r="A1553">
        <v>2022</v>
      </c>
      <c r="B1553" s="1" t="s">
        <v>87</v>
      </c>
      <c r="C1553" s="1" t="s">
        <v>10</v>
      </c>
      <c r="D1553" s="1">
        <v>0.52577771286694897</v>
      </c>
    </row>
    <row r="1554" spans="1:4" x14ac:dyDescent="0.25">
      <c r="A1554">
        <v>2022</v>
      </c>
      <c r="B1554" s="1" t="s">
        <v>87</v>
      </c>
      <c r="C1554" s="1" t="s">
        <v>11</v>
      </c>
      <c r="D1554" s="1">
        <v>0.18986417409084269</v>
      </c>
    </row>
    <row r="1555" spans="1:4" x14ac:dyDescent="0.25">
      <c r="A1555">
        <v>2022</v>
      </c>
      <c r="B1555" s="1" t="s">
        <v>87</v>
      </c>
      <c r="C1555" s="1" t="s">
        <v>12</v>
      </c>
      <c r="D1555" s="1">
        <v>2.9209872937052721E-2</v>
      </c>
    </row>
    <row r="1556" spans="1:4" x14ac:dyDescent="0.25">
      <c r="A1556">
        <v>2001</v>
      </c>
      <c r="B1556" s="1" t="s">
        <v>88</v>
      </c>
      <c r="C1556" s="1" t="s">
        <v>6</v>
      </c>
      <c r="D1556" s="1">
        <v>10010</v>
      </c>
    </row>
    <row r="1557" spans="1:4" x14ac:dyDescent="0.25">
      <c r="A1557">
        <v>2001</v>
      </c>
      <c r="B1557" s="1" t="s">
        <v>88</v>
      </c>
      <c r="C1557" s="1" t="s">
        <v>7</v>
      </c>
      <c r="D1557" s="1">
        <v>52.147852147852149</v>
      </c>
    </row>
    <row r="1558" spans="1:4" x14ac:dyDescent="0.25">
      <c r="A1558">
        <v>2001</v>
      </c>
      <c r="B1558" s="1" t="s">
        <v>88</v>
      </c>
      <c r="C1558" s="1" t="s">
        <v>8</v>
      </c>
      <c r="D1558" s="1">
        <v>32.407592407592404</v>
      </c>
    </row>
    <row r="1559" spans="1:4" x14ac:dyDescent="0.25">
      <c r="A1559">
        <v>2001</v>
      </c>
      <c r="B1559" s="1" t="s">
        <v>88</v>
      </c>
      <c r="C1559" s="1" t="s">
        <v>9</v>
      </c>
      <c r="D1559" s="1">
        <v>2.9870129870129869</v>
      </c>
    </row>
    <row r="1560" spans="1:4" x14ac:dyDescent="0.25">
      <c r="A1560">
        <v>2001</v>
      </c>
      <c r="B1560" s="1" t="s">
        <v>88</v>
      </c>
      <c r="C1560" s="1" t="s">
        <v>10</v>
      </c>
      <c r="D1560" s="1">
        <v>10.919080919080919</v>
      </c>
    </row>
    <row r="1561" spans="1:4" x14ac:dyDescent="0.25">
      <c r="A1561">
        <v>2001</v>
      </c>
      <c r="B1561" s="1" t="s">
        <v>88</v>
      </c>
      <c r="C1561" s="1" t="s">
        <v>11</v>
      </c>
      <c r="D1561" s="1">
        <v>0.29970029970029971</v>
      </c>
    </row>
    <row r="1562" spans="1:4" x14ac:dyDescent="0.25">
      <c r="A1562">
        <v>2001</v>
      </c>
      <c r="B1562" s="1" t="s">
        <v>88</v>
      </c>
      <c r="C1562" s="1" t="s">
        <v>12</v>
      </c>
      <c r="D1562" s="1">
        <v>1.2387612387612388</v>
      </c>
    </row>
    <row r="1563" spans="1:4" x14ac:dyDescent="0.25">
      <c r="A1563">
        <v>2010</v>
      </c>
      <c r="B1563" s="1" t="s">
        <v>88</v>
      </c>
      <c r="C1563" s="1" t="s">
        <v>6</v>
      </c>
      <c r="D1563" s="1">
        <v>11749</v>
      </c>
    </row>
    <row r="1564" spans="1:4" x14ac:dyDescent="0.25">
      <c r="A1564">
        <v>2010</v>
      </c>
      <c r="B1564" s="1" t="s">
        <v>88</v>
      </c>
      <c r="C1564" s="1" t="s">
        <v>7</v>
      </c>
      <c r="D1564" s="1">
        <v>58.158141118393061</v>
      </c>
    </row>
    <row r="1565" spans="1:4" x14ac:dyDescent="0.25">
      <c r="A1565">
        <v>2010</v>
      </c>
      <c r="B1565" s="1" t="s">
        <v>88</v>
      </c>
      <c r="C1565" s="1" t="s">
        <v>8</v>
      </c>
      <c r="D1565" s="1">
        <v>32.036769086730786</v>
      </c>
    </row>
    <row r="1566" spans="1:4" x14ac:dyDescent="0.25">
      <c r="A1566">
        <v>2010</v>
      </c>
      <c r="B1566" s="1" t="s">
        <v>88</v>
      </c>
      <c r="C1566" s="1" t="s">
        <v>9</v>
      </c>
      <c r="D1566" s="1">
        <v>2.1278406672908332</v>
      </c>
    </row>
    <row r="1567" spans="1:4" x14ac:dyDescent="0.25">
      <c r="A1567">
        <v>2010</v>
      </c>
      <c r="B1567" s="1" t="s">
        <v>88</v>
      </c>
      <c r="C1567" s="1" t="s">
        <v>10</v>
      </c>
      <c r="D1567" s="1">
        <v>6.4260788152183164</v>
      </c>
    </row>
    <row r="1568" spans="1:4" x14ac:dyDescent="0.25">
      <c r="A1568">
        <v>2010</v>
      </c>
      <c r="B1568" s="1" t="s">
        <v>88</v>
      </c>
      <c r="C1568" s="1" t="s">
        <v>11</v>
      </c>
      <c r="D1568" s="1">
        <v>0.31492041875904331</v>
      </c>
    </row>
    <row r="1569" spans="1:4" x14ac:dyDescent="0.25">
      <c r="A1569">
        <v>2010</v>
      </c>
      <c r="B1569" s="1" t="s">
        <v>88</v>
      </c>
      <c r="C1569" s="1" t="s">
        <v>12</v>
      </c>
      <c r="D1569" s="1">
        <v>0.93624989360796651</v>
      </c>
    </row>
    <row r="1570" spans="1:4" x14ac:dyDescent="0.25">
      <c r="A1570">
        <v>2022</v>
      </c>
      <c r="B1570" s="1" t="s">
        <v>88</v>
      </c>
      <c r="C1570" s="1" t="s">
        <v>6</v>
      </c>
      <c r="D1570" s="1">
        <v>14900</v>
      </c>
    </row>
    <row r="1571" spans="1:4" x14ac:dyDescent="0.25">
      <c r="A1571">
        <v>2022</v>
      </c>
      <c r="B1571" s="1" t="s">
        <v>88</v>
      </c>
      <c r="C1571" s="1" t="s">
        <v>7</v>
      </c>
      <c r="D1571" s="1">
        <v>59.838926174496642</v>
      </c>
    </row>
    <row r="1572" spans="1:4" x14ac:dyDescent="0.25">
      <c r="A1572">
        <v>2022</v>
      </c>
      <c r="B1572" s="1" t="s">
        <v>88</v>
      </c>
      <c r="C1572" s="1" t="s">
        <v>8</v>
      </c>
      <c r="D1572" s="1">
        <v>36.080536912751676</v>
      </c>
    </row>
    <row r="1573" spans="1:4" x14ac:dyDescent="0.25">
      <c r="A1573">
        <v>2022</v>
      </c>
      <c r="B1573" s="1" t="s">
        <v>88</v>
      </c>
      <c r="C1573" s="1" t="s">
        <v>9</v>
      </c>
      <c r="D1573" s="1">
        <v>1.2281879194630874</v>
      </c>
    </row>
    <row r="1574" spans="1:4" x14ac:dyDescent="0.25">
      <c r="A1574">
        <v>2022</v>
      </c>
      <c r="B1574" s="1" t="s">
        <v>88</v>
      </c>
      <c r="C1574" s="1" t="s">
        <v>10</v>
      </c>
      <c r="D1574" s="1">
        <v>2.1006711409395971</v>
      </c>
    </row>
    <row r="1575" spans="1:4" x14ac:dyDescent="0.25">
      <c r="A1575">
        <v>2022</v>
      </c>
      <c r="B1575" s="1" t="s">
        <v>88</v>
      </c>
      <c r="C1575" s="1" t="s">
        <v>11</v>
      </c>
      <c r="D1575" s="1">
        <v>0.18791946308724833</v>
      </c>
    </row>
    <row r="1576" spans="1:4" x14ac:dyDescent="0.25">
      <c r="A1576">
        <v>2022</v>
      </c>
      <c r="B1576" s="1" t="s">
        <v>88</v>
      </c>
      <c r="C1576" s="1" t="s">
        <v>12</v>
      </c>
      <c r="D1576" s="1">
        <v>0.56375838926174493</v>
      </c>
    </row>
    <row r="1577" spans="1:4" x14ac:dyDescent="0.25">
      <c r="A1577">
        <v>2001</v>
      </c>
      <c r="B1577" s="1" t="s">
        <v>89</v>
      </c>
      <c r="C1577" s="1" t="s">
        <v>6</v>
      </c>
      <c r="D1577" s="1">
        <v>164405</v>
      </c>
    </row>
    <row r="1578" spans="1:4" x14ac:dyDescent="0.25">
      <c r="A1578">
        <v>2001</v>
      </c>
      <c r="B1578" s="1" t="s">
        <v>89</v>
      </c>
      <c r="C1578" s="1" t="s">
        <v>7</v>
      </c>
      <c r="D1578" s="1">
        <v>81.587542957939235</v>
      </c>
    </row>
    <row r="1579" spans="1:4" x14ac:dyDescent="0.25">
      <c r="A1579">
        <v>2001</v>
      </c>
      <c r="B1579" s="1" t="s">
        <v>89</v>
      </c>
      <c r="C1579" s="1" t="s">
        <v>8</v>
      </c>
      <c r="D1579" s="1">
        <v>3.6039049907241263</v>
      </c>
    </row>
    <row r="1580" spans="1:4" x14ac:dyDescent="0.25">
      <c r="A1580">
        <v>2001</v>
      </c>
      <c r="B1580" s="1" t="s">
        <v>89</v>
      </c>
      <c r="C1580" s="1" t="s">
        <v>9</v>
      </c>
      <c r="D1580" s="1">
        <v>12.25510173048265</v>
      </c>
    </row>
    <row r="1581" spans="1:4" x14ac:dyDescent="0.25">
      <c r="A1581">
        <v>2001</v>
      </c>
      <c r="B1581" s="1" t="s">
        <v>89</v>
      </c>
      <c r="C1581" s="1" t="s">
        <v>10</v>
      </c>
      <c r="D1581" s="1">
        <v>0.99023752318968405</v>
      </c>
    </row>
    <row r="1582" spans="1:4" x14ac:dyDescent="0.25">
      <c r="A1582">
        <v>2001</v>
      </c>
      <c r="B1582" s="1" t="s">
        <v>89</v>
      </c>
      <c r="C1582" s="1" t="s">
        <v>11</v>
      </c>
      <c r="D1582" s="1">
        <v>1.1356102308323957</v>
      </c>
    </row>
    <row r="1583" spans="1:4" x14ac:dyDescent="0.25">
      <c r="A1583">
        <v>2001</v>
      </c>
      <c r="B1583" s="1" t="s">
        <v>89</v>
      </c>
      <c r="C1583" s="1" t="s">
        <v>12</v>
      </c>
      <c r="D1583" s="1">
        <v>0.427602566831909</v>
      </c>
    </row>
    <row r="1584" spans="1:4" x14ac:dyDescent="0.25">
      <c r="A1584">
        <v>2010</v>
      </c>
      <c r="B1584" s="1" t="s">
        <v>89</v>
      </c>
      <c r="C1584" s="1" t="s">
        <v>6</v>
      </c>
      <c r="D1584" s="1">
        <v>188844</v>
      </c>
    </row>
    <row r="1585" spans="1:4" x14ac:dyDescent="0.25">
      <c r="A1585">
        <v>2010</v>
      </c>
      <c r="B1585" s="1" t="s">
        <v>89</v>
      </c>
      <c r="C1585" s="1" t="s">
        <v>7</v>
      </c>
      <c r="D1585" s="1">
        <v>87.055982715892483</v>
      </c>
    </row>
    <row r="1586" spans="1:4" x14ac:dyDescent="0.25">
      <c r="A1586">
        <v>2010</v>
      </c>
      <c r="B1586" s="1" t="s">
        <v>89</v>
      </c>
      <c r="C1586" s="1" t="s">
        <v>8</v>
      </c>
      <c r="D1586" s="1">
        <v>1.8231979835207894</v>
      </c>
    </row>
    <row r="1587" spans="1:4" x14ac:dyDescent="0.25">
      <c r="A1587">
        <v>2010</v>
      </c>
      <c r="B1587" s="1" t="s">
        <v>89</v>
      </c>
      <c r="C1587" s="1" t="s">
        <v>9</v>
      </c>
      <c r="D1587" s="1">
        <v>9.4331829446527298</v>
      </c>
    </row>
    <row r="1588" spans="1:4" x14ac:dyDescent="0.25">
      <c r="A1588">
        <v>2010</v>
      </c>
      <c r="B1588" s="1" t="s">
        <v>89</v>
      </c>
      <c r="C1588" s="1" t="s">
        <v>10</v>
      </c>
      <c r="D1588" s="1">
        <v>0.44428205291139777</v>
      </c>
    </row>
    <row r="1589" spans="1:4" x14ac:dyDescent="0.25">
      <c r="A1589">
        <v>2010</v>
      </c>
      <c r="B1589" s="1" t="s">
        <v>89</v>
      </c>
      <c r="C1589" s="1" t="s">
        <v>11</v>
      </c>
      <c r="D1589" s="1">
        <v>0.99817839062930247</v>
      </c>
    </row>
    <row r="1590" spans="1:4" x14ac:dyDescent="0.25">
      <c r="A1590">
        <v>2010</v>
      </c>
      <c r="B1590" s="1" t="s">
        <v>89</v>
      </c>
      <c r="C1590" s="1" t="s">
        <v>12</v>
      </c>
      <c r="D1590" s="1">
        <v>0.2451759123932982</v>
      </c>
    </row>
    <row r="1591" spans="1:4" x14ac:dyDescent="0.25">
      <c r="A1591">
        <v>2022</v>
      </c>
      <c r="B1591" s="1" t="s">
        <v>89</v>
      </c>
      <c r="C1591" s="1" t="s">
        <v>6</v>
      </c>
      <c r="D1591" s="1">
        <v>234615</v>
      </c>
    </row>
    <row r="1592" spans="1:4" x14ac:dyDescent="0.25">
      <c r="A1592">
        <v>2022</v>
      </c>
      <c r="B1592" s="1" t="s">
        <v>89</v>
      </c>
      <c r="C1592" s="1" t="s">
        <v>7</v>
      </c>
      <c r="D1592" s="1">
        <v>88.710014278711938</v>
      </c>
    </row>
    <row r="1593" spans="1:4" x14ac:dyDescent="0.25">
      <c r="A1593">
        <v>2022</v>
      </c>
      <c r="B1593" s="1" t="s">
        <v>89</v>
      </c>
      <c r="C1593" s="1" t="s">
        <v>8</v>
      </c>
      <c r="D1593" s="1">
        <v>4.9412867889947361</v>
      </c>
    </row>
    <row r="1594" spans="1:4" x14ac:dyDescent="0.25">
      <c r="A1594">
        <v>2022</v>
      </c>
      <c r="B1594" s="1" t="s">
        <v>89</v>
      </c>
      <c r="C1594" s="1" t="s">
        <v>9</v>
      </c>
      <c r="D1594" s="1">
        <v>5.1335166123223157</v>
      </c>
    </row>
    <row r="1595" spans="1:4" x14ac:dyDescent="0.25">
      <c r="A1595">
        <v>2022</v>
      </c>
      <c r="B1595" s="1" t="s">
        <v>89</v>
      </c>
      <c r="C1595" s="1" t="s">
        <v>10</v>
      </c>
      <c r="D1595" s="1">
        <v>0.52980414721991342</v>
      </c>
    </row>
    <row r="1596" spans="1:4" x14ac:dyDescent="0.25">
      <c r="A1596">
        <v>2022</v>
      </c>
      <c r="B1596" s="1" t="s">
        <v>89</v>
      </c>
      <c r="C1596" s="1" t="s">
        <v>11</v>
      </c>
      <c r="D1596" s="1">
        <v>0.45734501204100331</v>
      </c>
    </row>
    <row r="1597" spans="1:4" x14ac:dyDescent="0.25">
      <c r="A1597">
        <v>2022</v>
      </c>
      <c r="B1597" s="1" t="s">
        <v>89</v>
      </c>
      <c r="C1597" s="1" t="s">
        <v>12</v>
      </c>
      <c r="D1597" s="1">
        <v>0.22803316071009955</v>
      </c>
    </row>
    <row r="1598" spans="1:4" x14ac:dyDescent="0.25">
      <c r="A1598">
        <v>2001</v>
      </c>
      <c r="B1598" s="1" t="s">
        <v>90</v>
      </c>
      <c r="C1598" s="1" t="s">
        <v>6</v>
      </c>
      <c r="D1598" s="1">
        <v>26176</v>
      </c>
    </row>
    <row r="1599" spans="1:4" x14ac:dyDescent="0.25">
      <c r="A1599">
        <v>2001</v>
      </c>
      <c r="B1599" s="1" t="s">
        <v>90</v>
      </c>
      <c r="C1599" s="1" t="s">
        <v>7</v>
      </c>
      <c r="D1599" s="1">
        <v>35.07793398533007</v>
      </c>
    </row>
    <row r="1600" spans="1:4" x14ac:dyDescent="0.25">
      <c r="A1600">
        <v>2001</v>
      </c>
      <c r="B1600" s="1" t="s">
        <v>90</v>
      </c>
      <c r="C1600" s="1" t="s">
        <v>8</v>
      </c>
      <c r="D1600" s="1">
        <v>50.053484107579457</v>
      </c>
    </row>
    <row r="1601" spans="1:4" x14ac:dyDescent="0.25">
      <c r="A1601">
        <v>2001</v>
      </c>
      <c r="B1601" s="1" t="s">
        <v>90</v>
      </c>
      <c r="C1601" s="1" t="s">
        <v>9</v>
      </c>
      <c r="D1601" s="1">
        <v>0.77551955990220045</v>
      </c>
    </row>
    <row r="1602" spans="1:4" x14ac:dyDescent="0.25">
      <c r="A1602">
        <v>2001</v>
      </c>
      <c r="B1602" s="1" t="s">
        <v>90</v>
      </c>
      <c r="C1602" s="1" t="s">
        <v>10</v>
      </c>
      <c r="D1602" s="1">
        <v>12.1179706601467</v>
      </c>
    </row>
    <row r="1603" spans="1:4" x14ac:dyDescent="0.25">
      <c r="A1603">
        <v>2001</v>
      </c>
      <c r="B1603" s="1" t="s">
        <v>90</v>
      </c>
      <c r="C1603" s="1" t="s">
        <v>11</v>
      </c>
      <c r="D1603" s="1">
        <v>9.5507334963325183E-2</v>
      </c>
    </row>
    <row r="1604" spans="1:4" x14ac:dyDescent="0.25">
      <c r="A1604">
        <v>2001</v>
      </c>
      <c r="B1604" s="1" t="s">
        <v>90</v>
      </c>
      <c r="C1604" s="1" t="s">
        <v>12</v>
      </c>
      <c r="D1604" s="1">
        <v>1.8795843520782396</v>
      </c>
    </row>
    <row r="1605" spans="1:4" x14ac:dyDescent="0.25">
      <c r="A1605">
        <v>2010</v>
      </c>
      <c r="B1605" s="1" t="s">
        <v>90</v>
      </c>
      <c r="C1605" s="1" t="s">
        <v>6</v>
      </c>
      <c r="D1605" s="1">
        <v>32524</v>
      </c>
    </row>
    <row r="1606" spans="1:4" x14ac:dyDescent="0.25">
      <c r="A1606">
        <v>2010</v>
      </c>
      <c r="B1606" s="1" t="s">
        <v>90</v>
      </c>
      <c r="C1606" s="1" t="s">
        <v>7</v>
      </c>
      <c r="D1606" s="1">
        <v>45.633993358750466</v>
      </c>
    </row>
    <row r="1607" spans="1:4" x14ac:dyDescent="0.25">
      <c r="A1607">
        <v>2010</v>
      </c>
      <c r="B1607" s="1" t="s">
        <v>90</v>
      </c>
      <c r="C1607" s="1" t="s">
        <v>8</v>
      </c>
      <c r="D1607" s="1">
        <v>44.88685278563522</v>
      </c>
    </row>
    <row r="1608" spans="1:4" x14ac:dyDescent="0.25">
      <c r="A1608">
        <v>2010</v>
      </c>
      <c r="B1608" s="1" t="s">
        <v>90</v>
      </c>
      <c r="C1608" s="1" t="s">
        <v>9</v>
      </c>
      <c r="D1608" s="1">
        <v>2.8502029270692413</v>
      </c>
    </row>
    <row r="1609" spans="1:4" x14ac:dyDescent="0.25">
      <c r="A1609">
        <v>2010</v>
      </c>
      <c r="B1609" s="1" t="s">
        <v>90</v>
      </c>
      <c r="C1609" s="1" t="s">
        <v>10</v>
      </c>
      <c r="D1609" s="1">
        <v>5.6758086336244</v>
      </c>
    </row>
    <row r="1610" spans="1:4" x14ac:dyDescent="0.25">
      <c r="A1610">
        <v>2010</v>
      </c>
      <c r="B1610" s="1" t="s">
        <v>90</v>
      </c>
      <c r="C1610" s="1" t="s">
        <v>11</v>
      </c>
      <c r="D1610" s="1">
        <v>0.40277948591809126</v>
      </c>
    </row>
    <row r="1611" spans="1:4" x14ac:dyDescent="0.25">
      <c r="A1611">
        <v>2010</v>
      </c>
      <c r="B1611" s="1" t="s">
        <v>90</v>
      </c>
      <c r="C1611" s="1" t="s">
        <v>12</v>
      </c>
      <c r="D1611" s="1">
        <v>0.55036280900258272</v>
      </c>
    </row>
    <row r="1612" spans="1:4" x14ac:dyDescent="0.25">
      <c r="A1612">
        <v>2022</v>
      </c>
      <c r="B1612" s="1" t="s">
        <v>90</v>
      </c>
      <c r="C1612" s="1" t="s">
        <v>6</v>
      </c>
      <c r="D1612" s="1">
        <v>39254</v>
      </c>
    </row>
    <row r="1613" spans="1:4" x14ac:dyDescent="0.25">
      <c r="A1613">
        <v>2022</v>
      </c>
      <c r="B1613" s="1" t="s">
        <v>90</v>
      </c>
      <c r="C1613" s="1" t="s">
        <v>7</v>
      </c>
      <c r="D1613" s="1">
        <v>54.343506394252813</v>
      </c>
    </row>
    <row r="1614" spans="1:4" x14ac:dyDescent="0.25">
      <c r="A1614">
        <v>2022</v>
      </c>
      <c r="B1614" s="1" t="s">
        <v>90</v>
      </c>
      <c r="C1614" s="1" t="s">
        <v>8</v>
      </c>
      <c r="D1614" s="1">
        <v>41.470932898558111</v>
      </c>
    </row>
    <row r="1615" spans="1:4" x14ac:dyDescent="0.25">
      <c r="A1615">
        <v>2022</v>
      </c>
      <c r="B1615" s="1" t="s">
        <v>90</v>
      </c>
      <c r="C1615" s="1" t="s">
        <v>9</v>
      </c>
      <c r="D1615" s="1">
        <v>1.9080858001732308</v>
      </c>
    </row>
    <row r="1616" spans="1:4" x14ac:dyDescent="0.25">
      <c r="A1616">
        <v>2022</v>
      </c>
      <c r="B1616" s="1" t="s">
        <v>90</v>
      </c>
      <c r="C1616" s="1" t="s">
        <v>10</v>
      </c>
      <c r="D1616" s="1">
        <v>1.7323075355377797</v>
      </c>
    </row>
    <row r="1617" spans="1:4" x14ac:dyDescent="0.25">
      <c r="A1617">
        <v>2022</v>
      </c>
      <c r="B1617" s="1" t="s">
        <v>90</v>
      </c>
      <c r="C1617" s="1" t="s">
        <v>11</v>
      </c>
      <c r="D1617" s="1">
        <v>0.23691853059560811</v>
      </c>
    </row>
    <row r="1618" spans="1:4" x14ac:dyDescent="0.25">
      <c r="A1618">
        <v>2022</v>
      </c>
      <c r="B1618" s="1" t="s">
        <v>90</v>
      </c>
      <c r="C1618" s="1" t="s">
        <v>12</v>
      </c>
      <c r="D1618" s="1">
        <v>0.30824884088245785</v>
      </c>
    </row>
    <row r="1619" spans="1:4" x14ac:dyDescent="0.25">
      <c r="A1619">
        <v>2001</v>
      </c>
      <c r="B1619" s="1" t="s">
        <v>91</v>
      </c>
      <c r="C1619" s="1" t="s">
        <v>6</v>
      </c>
      <c r="D1619" s="1">
        <v>4437</v>
      </c>
    </row>
    <row r="1620" spans="1:4" x14ac:dyDescent="0.25">
      <c r="A1620">
        <v>2001</v>
      </c>
      <c r="B1620" s="1" t="s">
        <v>91</v>
      </c>
      <c r="C1620" s="1" t="s">
        <v>7</v>
      </c>
      <c r="D1620" s="1">
        <v>63.263466306062654</v>
      </c>
    </row>
    <row r="1621" spans="1:4" x14ac:dyDescent="0.25">
      <c r="A1621">
        <v>2001</v>
      </c>
      <c r="B1621" s="1" t="s">
        <v>91</v>
      </c>
      <c r="C1621" s="1" t="s">
        <v>8</v>
      </c>
      <c r="D1621" s="1">
        <v>24.566148298399821</v>
      </c>
    </row>
    <row r="1622" spans="1:4" x14ac:dyDescent="0.25">
      <c r="A1622">
        <v>2001</v>
      </c>
      <c r="B1622" s="1" t="s">
        <v>91</v>
      </c>
      <c r="C1622" s="1" t="s">
        <v>9</v>
      </c>
      <c r="D1622" s="1">
        <v>3.3355871084065813</v>
      </c>
    </row>
    <row r="1623" spans="1:4" x14ac:dyDescent="0.25">
      <c r="A1623">
        <v>2001</v>
      </c>
      <c r="B1623" s="1" t="s">
        <v>91</v>
      </c>
      <c r="C1623" s="1" t="s">
        <v>10</v>
      </c>
      <c r="D1623" s="1">
        <v>7.2346179851250847</v>
      </c>
    </row>
    <row r="1624" spans="1:4" x14ac:dyDescent="0.25">
      <c r="A1624">
        <v>2001</v>
      </c>
      <c r="B1624" s="1" t="s">
        <v>91</v>
      </c>
      <c r="C1624" s="1" t="s">
        <v>11</v>
      </c>
      <c r="D1624" s="1">
        <v>0.65359477124183007</v>
      </c>
    </row>
    <row r="1625" spans="1:4" x14ac:dyDescent="0.25">
      <c r="A1625">
        <v>2001</v>
      </c>
      <c r="B1625" s="1" t="s">
        <v>91</v>
      </c>
      <c r="C1625" s="1" t="s">
        <v>12</v>
      </c>
      <c r="D1625" s="1">
        <v>0.94658553076402974</v>
      </c>
    </row>
    <row r="1626" spans="1:4" x14ac:dyDescent="0.25">
      <c r="A1626">
        <v>2010</v>
      </c>
      <c r="B1626" s="1" t="s">
        <v>91</v>
      </c>
      <c r="C1626" s="1" t="s">
        <v>6</v>
      </c>
      <c r="D1626" s="1">
        <v>5358</v>
      </c>
    </row>
    <row r="1627" spans="1:4" x14ac:dyDescent="0.25">
      <c r="A1627">
        <v>2010</v>
      </c>
      <c r="B1627" s="1" t="s">
        <v>91</v>
      </c>
      <c r="C1627" s="1" t="s">
        <v>7</v>
      </c>
      <c r="D1627" s="1">
        <v>71.70586039567003</v>
      </c>
    </row>
    <row r="1628" spans="1:4" x14ac:dyDescent="0.25">
      <c r="A1628">
        <v>2010</v>
      </c>
      <c r="B1628" s="1" t="s">
        <v>91</v>
      </c>
      <c r="C1628" s="1" t="s">
        <v>8</v>
      </c>
      <c r="D1628" s="1">
        <v>21.108622620380739</v>
      </c>
    </row>
    <row r="1629" spans="1:4" x14ac:dyDescent="0.25">
      <c r="A1629">
        <v>2010</v>
      </c>
      <c r="B1629" s="1" t="s">
        <v>91</v>
      </c>
      <c r="C1629" s="1" t="s">
        <v>9</v>
      </c>
      <c r="D1629" s="1">
        <v>2.2769690182904068</v>
      </c>
    </row>
    <row r="1630" spans="1:4" x14ac:dyDescent="0.25">
      <c r="A1630">
        <v>2010</v>
      </c>
      <c r="B1630" s="1" t="s">
        <v>91</v>
      </c>
      <c r="C1630" s="1" t="s">
        <v>10</v>
      </c>
      <c r="D1630" s="1">
        <v>3.8820455393803659</v>
      </c>
    </row>
    <row r="1631" spans="1:4" x14ac:dyDescent="0.25">
      <c r="A1631">
        <v>2010</v>
      </c>
      <c r="B1631" s="1" t="s">
        <v>91</v>
      </c>
      <c r="C1631" s="1" t="s">
        <v>11</v>
      </c>
      <c r="D1631" s="1">
        <v>0.52258305337812616</v>
      </c>
    </row>
    <row r="1632" spans="1:4" x14ac:dyDescent="0.25">
      <c r="A1632">
        <v>2010</v>
      </c>
      <c r="B1632" s="1" t="s">
        <v>91</v>
      </c>
      <c r="C1632" s="1" t="s">
        <v>12</v>
      </c>
      <c r="D1632" s="1">
        <v>0.50391937290033595</v>
      </c>
    </row>
    <row r="1633" spans="1:4" x14ac:dyDescent="0.25">
      <c r="A1633">
        <v>2022</v>
      </c>
      <c r="B1633" s="1" t="s">
        <v>91</v>
      </c>
      <c r="C1633" s="1" t="s">
        <v>6</v>
      </c>
      <c r="D1633" s="1">
        <v>7765</v>
      </c>
    </row>
    <row r="1634" spans="1:4" x14ac:dyDescent="0.25">
      <c r="A1634">
        <v>2022</v>
      </c>
      <c r="B1634" s="1" t="s">
        <v>91</v>
      </c>
      <c r="C1634" s="1" t="s">
        <v>7</v>
      </c>
      <c r="D1634" s="1">
        <v>74.333547971667741</v>
      </c>
    </row>
    <row r="1635" spans="1:4" x14ac:dyDescent="0.25">
      <c r="A1635">
        <v>2022</v>
      </c>
      <c r="B1635" s="1" t="s">
        <v>91</v>
      </c>
      <c r="C1635" s="1" t="s">
        <v>8</v>
      </c>
      <c r="D1635" s="1">
        <v>21.017385705086927</v>
      </c>
    </row>
    <row r="1636" spans="1:4" x14ac:dyDescent="0.25">
      <c r="A1636">
        <v>2022</v>
      </c>
      <c r="B1636" s="1" t="s">
        <v>91</v>
      </c>
      <c r="C1636" s="1" t="s">
        <v>9</v>
      </c>
      <c r="D1636" s="1">
        <v>1.9188667095943337</v>
      </c>
    </row>
    <row r="1637" spans="1:4" x14ac:dyDescent="0.25">
      <c r="A1637">
        <v>2022</v>
      </c>
      <c r="B1637" s="1" t="s">
        <v>91</v>
      </c>
      <c r="C1637" s="1" t="s">
        <v>10</v>
      </c>
      <c r="D1637" s="1">
        <v>1.8802318094011592</v>
      </c>
    </row>
    <row r="1638" spans="1:4" x14ac:dyDescent="0.25">
      <c r="A1638">
        <v>2022</v>
      </c>
      <c r="B1638" s="1" t="s">
        <v>91</v>
      </c>
      <c r="C1638" s="1" t="s">
        <v>11</v>
      </c>
      <c r="D1638" s="1">
        <v>0.41210560206052804</v>
      </c>
    </row>
    <row r="1639" spans="1:4" x14ac:dyDescent="0.25">
      <c r="A1639">
        <v>2022</v>
      </c>
      <c r="B1639" s="1" t="s">
        <v>91</v>
      </c>
      <c r="C1639" s="1" t="s">
        <v>12</v>
      </c>
      <c r="D1639" s="1">
        <v>0.43786220218931099</v>
      </c>
    </row>
    <row r="1640" spans="1:4" x14ac:dyDescent="0.25">
      <c r="A1640">
        <v>2001</v>
      </c>
      <c r="B1640" s="1" t="s">
        <v>92</v>
      </c>
      <c r="C1640" s="1" t="s">
        <v>6</v>
      </c>
      <c r="D1640" s="1">
        <v>3192</v>
      </c>
    </row>
    <row r="1641" spans="1:4" x14ac:dyDescent="0.25">
      <c r="A1641">
        <v>2001</v>
      </c>
      <c r="B1641" s="1" t="s">
        <v>92</v>
      </c>
      <c r="C1641" s="1" t="s">
        <v>7</v>
      </c>
      <c r="D1641" s="1">
        <v>82.330827067669176</v>
      </c>
    </row>
    <row r="1642" spans="1:4" x14ac:dyDescent="0.25">
      <c r="A1642">
        <v>2001</v>
      </c>
      <c r="B1642" s="1" t="s">
        <v>92</v>
      </c>
      <c r="C1642" s="1" t="s">
        <v>8</v>
      </c>
      <c r="D1642" s="1">
        <v>6.0776942355889725</v>
      </c>
    </row>
    <row r="1643" spans="1:4" x14ac:dyDescent="0.25">
      <c r="A1643">
        <v>2001</v>
      </c>
      <c r="B1643" s="1" t="s">
        <v>92</v>
      </c>
      <c r="C1643" s="1" t="s">
        <v>9</v>
      </c>
      <c r="D1643" s="1">
        <v>5.6390977443609023</v>
      </c>
    </row>
    <row r="1644" spans="1:4" x14ac:dyDescent="0.25">
      <c r="A1644">
        <v>2001</v>
      </c>
      <c r="B1644" s="1" t="s">
        <v>92</v>
      </c>
      <c r="C1644" s="1" t="s">
        <v>10</v>
      </c>
      <c r="D1644" s="1">
        <v>3.4461152882205512</v>
      </c>
    </row>
    <row r="1645" spans="1:4" x14ac:dyDescent="0.25">
      <c r="A1645">
        <v>2001</v>
      </c>
      <c r="B1645" s="1" t="s">
        <v>92</v>
      </c>
      <c r="C1645" s="1" t="s">
        <v>11</v>
      </c>
      <c r="D1645" s="1">
        <v>1.5350877192982455</v>
      </c>
    </row>
    <row r="1646" spans="1:4" x14ac:dyDescent="0.25">
      <c r="A1646">
        <v>2001</v>
      </c>
      <c r="B1646" s="1" t="s">
        <v>92</v>
      </c>
      <c r="C1646" s="1" t="s">
        <v>12</v>
      </c>
      <c r="D1646" s="1">
        <v>0.97117794486215536</v>
      </c>
    </row>
    <row r="1647" spans="1:4" x14ac:dyDescent="0.25">
      <c r="A1647">
        <v>2010</v>
      </c>
      <c r="B1647" s="1" t="s">
        <v>92</v>
      </c>
      <c r="C1647" s="1" t="s">
        <v>6</v>
      </c>
      <c r="D1647" s="1">
        <v>3447</v>
      </c>
    </row>
    <row r="1648" spans="1:4" x14ac:dyDescent="0.25">
      <c r="A1648">
        <v>2010</v>
      </c>
      <c r="B1648" s="1" t="s">
        <v>92</v>
      </c>
      <c r="C1648" s="1" t="s">
        <v>7</v>
      </c>
      <c r="D1648" s="1">
        <v>86.335944299390775</v>
      </c>
    </row>
    <row r="1649" spans="1:4" x14ac:dyDescent="0.25">
      <c r="A1649">
        <v>2010</v>
      </c>
      <c r="B1649" s="1" t="s">
        <v>92</v>
      </c>
      <c r="C1649" s="1" t="s">
        <v>8</v>
      </c>
      <c r="D1649" s="1">
        <v>6.7595010153756894</v>
      </c>
    </row>
    <row r="1650" spans="1:4" x14ac:dyDescent="0.25">
      <c r="A1650">
        <v>2010</v>
      </c>
      <c r="B1650" s="1" t="s">
        <v>92</v>
      </c>
      <c r="C1650" s="1" t="s">
        <v>9</v>
      </c>
      <c r="D1650" s="1">
        <v>3.307223672758921</v>
      </c>
    </row>
    <row r="1651" spans="1:4" x14ac:dyDescent="0.25">
      <c r="A1651">
        <v>2010</v>
      </c>
      <c r="B1651" s="1" t="s">
        <v>92</v>
      </c>
      <c r="C1651" s="1" t="s">
        <v>10</v>
      </c>
      <c r="D1651" s="1">
        <v>1.8276762402088773</v>
      </c>
    </row>
    <row r="1652" spans="1:4" x14ac:dyDescent="0.25">
      <c r="A1652">
        <v>2010</v>
      </c>
      <c r="B1652" s="1" t="s">
        <v>92</v>
      </c>
      <c r="C1652" s="1" t="s">
        <v>11</v>
      </c>
      <c r="D1652" s="1">
        <v>0.6962576153176675</v>
      </c>
    </row>
    <row r="1653" spans="1:4" x14ac:dyDescent="0.25">
      <c r="A1653">
        <v>2010</v>
      </c>
      <c r="B1653" s="1" t="s">
        <v>92</v>
      </c>
      <c r="C1653" s="1" t="s">
        <v>12</v>
      </c>
      <c r="D1653" s="1">
        <v>1.0733971569480707</v>
      </c>
    </row>
    <row r="1654" spans="1:4" x14ac:dyDescent="0.25">
      <c r="A1654">
        <v>2022</v>
      </c>
      <c r="B1654" s="1" t="s">
        <v>92</v>
      </c>
      <c r="C1654" s="1" t="s">
        <v>6</v>
      </c>
      <c r="D1654" s="1">
        <v>4406</v>
      </c>
    </row>
    <row r="1655" spans="1:4" x14ac:dyDescent="0.25">
      <c r="A1655">
        <v>2022</v>
      </c>
      <c r="B1655" s="1" t="s">
        <v>92</v>
      </c>
      <c r="C1655" s="1" t="s">
        <v>7</v>
      </c>
      <c r="D1655" s="1">
        <v>90.853381752156153</v>
      </c>
    </row>
    <row r="1656" spans="1:4" x14ac:dyDescent="0.25">
      <c r="A1656">
        <v>2022</v>
      </c>
      <c r="B1656" s="1" t="s">
        <v>92</v>
      </c>
      <c r="C1656" s="1" t="s">
        <v>8</v>
      </c>
      <c r="D1656" s="1">
        <v>6.718111665910123</v>
      </c>
    </row>
    <row r="1657" spans="1:4" x14ac:dyDescent="0.25">
      <c r="A1657">
        <v>2022</v>
      </c>
      <c r="B1657" s="1" t="s">
        <v>92</v>
      </c>
      <c r="C1657" s="1" t="s">
        <v>9</v>
      </c>
      <c r="D1657" s="1">
        <v>1.6114389468906039</v>
      </c>
    </row>
    <row r="1658" spans="1:4" x14ac:dyDescent="0.25">
      <c r="A1658">
        <v>2022</v>
      </c>
      <c r="B1658" s="1" t="s">
        <v>92</v>
      </c>
      <c r="C1658" s="1" t="s">
        <v>10</v>
      </c>
      <c r="D1658" s="1">
        <v>0.36314117113027689</v>
      </c>
    </row>
    <row r="1659" spans="1:4" x14ac:dyDescent="0.25">
      <c r="A1659">
        <v>2022</v>
      </c>
      <c r="B1659" s="1" t="s">
        <v>92</v>
      </c>
      <c r="C1659" s="1" t="s">
        <v>11</v>
      </c>
      <c r="D1659" s="1">
        <v>0.15887426236949614</v>
      </c>
    </row>
    <row r="1660" spans="1:4" x14ac:dyDescent="0.25">
      <c r="A1660">
        <v>2022</v>
      </c>
      <c r="B1660" s="1" t="s">
        <v>92</v>
      </c>
      <c r="C1660" s="1" t="s">
        <v>12</v>
      </c>
      <c r="D1660" s="1">
        <v>0.29505220154334999</v>
      </c>
    </row>
    <row r="1661" spans="1:4" x14ac:dyDescent="0.25">
      <c r="A1661">
        <v>2001</v>
      </c>
      <c r="B1661" s="1" t="s">
        <v>93</v>
      </c>
      <c r="C1661" s="1" t="s">
        <v>6</v>
      </c>
      <c r="D1661" s="1">
        <v>72950</v>
      </c>
    </row>
    <row r="1662" spans="1:4" x14ac:dyDescent="0.25">
      <c r="A1662">
        <v>2001</v>
      </c>
      <c r="B1662" s="1" t="s">
        <v>93</v>
      </c>
      <c r="C1662" s="1" t="s">
        <v>7</v>
      </c>
      <c r="D1662" s="1">
        <v>2.6799177518848527</v>
      </c>
    </row>
    <row r="1663" spans="1:4" x14ac:dyDescent="0.25">
      <c r="A1663">
        <v>2001</v>
      </c>
      <c r="B1663" s="1" t="s">
        <v>93</v>
      </c>
      <c r="C1663" s="1" t="s">
        <v>8</v>
      </c>
      <c r="D1663" s="1">
        <v>70.026045236463332</v>
      </c>
    </row>
    <row r="1664" spans="1:4" x14ac:dyDescent="0.25">
      <c r="A1664">
        <v>2001</v>
      </c>
      <c r="B1664" s="1" t="s">
        <v>93</v>
      </c>
      <c r="C1664" s="1" t="s">
        <v>9</v>
      </c>
      <c r="D1664" s="1">
        <v>0.63193968471555861</v>
      </c>
    </row>
    <row r="1665" spans="1:4" x14ac:dyDescent="0.25">
      <c r="A1665">
        <v>2001</v>
      </c>
      <c r="B1665" s="1" t="s">
        <v>93</v>
      </c>
      <c r="C1665" s="1" t="s">
        <v>10</v>
      </c>
      <c r="D1665" s="1">
        <v>22.874571624400275</v>
      </c>
    </row>
    <row r="1666" spans="1:4" x14ac:dyDescent="0.25">
      <c r="A1666">
        <v>2001</v>
      </c>
      <c r="B1666" s="1" t="s">
        <v>93</v>
      </c>
      <c r="C1666" s="1" t="s">
        <v>11</v>
      </c>
      <c r="D1666" s="1">
        <v>0.135709389993146</v>
      </c>
    </row>
    <row r="1667" spans="1:4" x14ac:dyDescent="0.25">
      <c r="A1667">
        <v>2001</v>
      </c>
      <c r="B1667" s="1" t="s">
        <v>93</v>
      </c>
      <c r="C1667" s="1" t="s">
        <v>12</v>
      </c>
      <c r="D1667" s="1">
        <v>3.6518163125428376</v>
      </c>
    </row>
    <row r="1668" spans="1:4" x14ac:dyDescent="0.25">
      <c r="A1668">
        <v>2010</v>
      </c>
      <c r="B1668" s="1" t="s">
        <v>93</v>
      </c>
      <c r="C1668" s="1" t="s">
        <v>6</v>
      </c>
      <c r="D1668" s="1">
        <v>89338</v>
      </c>
    </row>
    <row r="1669" spans="1:4" x14ac:dyDescent="0.25">
      <c r="A1669">
        <v>2010</v>
      </c>
      <c r="B1669" s="1" t="s">
        <v>93</v>
      </c>
      <c r="C1669" s="1" t="s">
        <v>7</v>
      </c>
      <c r="D1669" s="1">
        <v>8.8293895095032351</v>
      </c>
    </row>
    <row r="1670" spans="1:4" x14ac:dyDescent="0.25">
      <c r="A1670">
        <v>2010</v>
      </c>
      <c r="B1670" s="1" t="s">
        <v>93</v>
      </c>
      <c r="C1670" s="1" t="s">
        <v>8</v>
      </c>
      <c r="D1670" s="1">
        <v>74.167767355436652</v>
      </c>
    </row>
    <row r="1671" spans="1:4" x14ac:dyDescent="0.25">
      <c r="A1671">
        <v>2010</v>
      </c>
      <c r="B1671" s="1" t="s">
        <v>93</v>
      </c>
      <c r="C1671" s="1" t="s">
        <v>9</v>
      </c>
      <c r="D1671" s="1">
        <v>1.6622266001029797</v>
      </c>
    </row>
    <row r="1672" spans="1:4" x14ac:dyDescent="0.25">
      <c r="A1672">
        <v>2010</v>
      </c>
      <c r="B1672" s="1" t="s">
        <v>93</v>
      </c>
      <c r="C1672" s="1" t="s">
        <v>10</v>
      </c>
      <c r="D1672" s="1">
        <v>13.500414157469386</v>
      </c>
    </row>
    <row r="1673" spans="1:4" x14ac:dyDescent="0.25">
      <c r="A1673">
        <v>2010</v>
      </c>
      <c r="B1673" s="1" t="s">
        <v>93</v>
      </c>
      <c r="C1673" s="1" t="s">
        <v>11</v>
      </c>
      <c r="D1673" s="1">
        <v>0.27423940540419534</v>
      </c>
    </row>
    <row r="1674" spans="1:4" x14ac:dyDescent="0.25">
      <c r="A1674">
        <v>2010</v>
      </c>
      <c r="B1674" s="1" t="s">
        <v>93</v>
      </c>
      <c r="C1674" s="1" t="s">
        <v>12</v>
      </c>
      <c r="D1674" s="1">
        <v>1.565962972083548</v>
      </c>
    </row>
    <row r="1675" spans="1:4" x14ac:dyDescent="0.25">
      <c r="A1675">
        <v>2022</v>
      </c>
      <c r="B1675" s="1" t="s">
        <v>93</v>
      </c>
      <c r="C1675" s="1" t="s">
        <v>6</v>
      </c>
      <c r="D1675" s="1">
        <v>107589</v>
      </c>
    </row>
    <row r="1676" spans="1:4" x14ac:dyDescent="0.25">
      <c r="A1676">
        <v>2022</v>
      </c>
      <c r="B1676" s="1" t="s">
        <v>93</v>
      </c>
      <c r="C1676" s="1" t="s">
        <v>7</v>
      </c>
      <c r="D1676" s="1">
        <v>12.572846666480775</v>
      </c>
    </row>
    <row r="1677" spans="1:4" x14ac:dyDescent="0.25">
      <c r="A1677">
        <v>2022</v>
      </c>
      <c r="B1677" s="1" t="s">
        <v>93</v>
      </c>
      <c r="C1677" s="1" t="s">
        <v>8</v>
      </c>
      <c r="D1677" s="1">
        <v>79.624311035514779</v>
      </c>
    </row>
    <row r="1678" spans="1:4" x14ac:dyDescent="0.25">
      <c r="A1678">
        <v>2022</v>
      </c>
      <c r="B1678" s="1" t="s">
        <v>93</v>
      </c>
      <c r="C1678" s="1" t="s">
        <v>9</v>
      </c>
      <c r="D1678" s="1">
        <v>1.0763182109695228</v>
      </c>
    </row>
    <row r="1679" spans="1:4" x14ac:dyDescent="0.25">
      <c r="A1679">
        <v>2022</v>
      </c>
      <c r="B1679" s="1" t="s">
        <v>93</v>
      </c>
      <c r="C1679" s="1" t="s">
        <v>10</v>
      </c>
      <c r="D1679" s="1">
        <v>5.6771603044920944</v>
      </c>
    </row>
    <row r="1680" spans="1:4" x14ac:dyDescent="0.25">
      <c r="A1680">
        <v>2022</v>
      </c>
      <c r="B1680" s="1" t="s">
        <v>93</v>
      </c>
      <c r="C1680" s="1" t="s">
        <v>11</v>
      </c>
      <c r="D1680" s="1">
        <v>0.1831042206917064</v>
      </c>
    </row>
    <row r="1681" spans="1:4" x14ac:dyDescent="0.25">
      <c r="A1681">
        <v>2022</v>
      </c>
      <c r="B1681" s="1" t="s">
        <v>93</v>
      </c>
      <c r="C1681" s="1" t="s">
        <v>12</v>
      </c>
      <c r="D1681" s="1">
        <v>0.86625956185111852</v>
      </c>
    </row>
    <row r="1682" spans="1:4" x14ac:dyDescent="0.25">
      <c r="A1682">
        <v>2001</v>
      </c>
      <c r="B1682" s="1" t="s">
        <v>94</v>
      </c>
      <c r="C1682" s="1" t="s">
        <v>6</v>
      </c>
      <c r="D1682" s="1">
        <v>5436</v>
      </c>
    </row>
    <row r="1683" spans="1:4" x14ac:dyDescent="0.25">
      <c r="A1683">
        <v>2001</v>
      </c>
      <c r="B1683" s="1" t="s">
        <v>94</v>
      </c>
      <c r="C1683" s="1" t="s">
        <v>7</v>
      </c>
      <c r="D1683" s="1">
        <v>43.653421633554082</v>
      </c>
    </row>
    <row r="1684" spans="1:4" x14ac:dyDescent="0.25">
      <c r="A1684">
        <v>2001</v>
      </c>
      <c r="B1684" s="1" t="s">
        <v>94</v>
      </c>
      <c r="C1684" s="1" t="s">
        <v>8</v>
      </c>
      <c r="D1684" s="1">
        <v>44.205298013245034</v>
      </c>
    </row>
    <row r="1685" spans="1:4" x14ac:dyDescent="0.25">
      <c r="A1685">
        <v>2001</v>
      </c>
      <c r="B1685" s="1" t="s">
        <v>94</v>
      </c>
      <c r="C1685" s="1" t="s">
        <v>9</v>
      </c>
      <c r="D1685" s="1">
        <v>3.0905077262693159</v>
      </c>
    </row>
    <row r="1686" spans="1:4" x14ac:dyDescent="0.25">
      <c r="A1686">
        <v>2001</v>
      </c>
      <c r="B1686" s="1" t="s">
        <v>94</v>
      </c>
      <c r="C1686" s="1" t="s">
        <v>10</v>
      </c>
      <c r="D1686" s="1">
        <v>7.321559970566593</v>
      </c>
    </row>
    <row r="1687" spans="1:4" x14ac:dyDescent="0.25">
      <c r="A1687">
        <v>2001</v>
      </c>
      <c r="B1687" s="1" t="s">
        <v>94</v>
      </c>
      <c r="C1687" s="1" t="s">
        <v>11</v>
      </c>
      <c r="D1687" s="1">
        <v>0.6254598969830758</v>
      </c>
    </row>
    <row r="1688" spans="1:4" x14ac:dyDescent="0.25">
      <c r="A1688">
        <v>2001</v>
      </c>
      <c r="B1688" s="1" t="s">
        <v>94</v>
      </c>
      <c r="C1688" s="1" t="s">
        <v>12</v>
      </c>
      <c r="D1688" s="1">
        <v>1.1037527593818985</v>
      </c>
    </row>
    <row r="1689" spans="1:4" x14ac:dyDescent="0.25">
      <c r="A1689">
        <v>2010</v>
      </c>
      <c r="B1689" s="1" t="s">
        <v>94</v>
      </c>
      <c r="C1689" s="1" t="s">
        <v>6</v>
      </c>
      <c r="D1689" s="1">
        <v>7115</v>
      </c>
    </row>
    <row r="1690" spans="1:4" x14ac:dyDescent="0.25">
      <c r="A1690">
        <v>2010</v>
      </c>
      <c r="B1690" s="1" t="s">
        <v>94</v>
      </c>
      <c r="C1690" s="1" t="s">
        <v>7</v>
      </c>
      <c r="D1690" s="1">
        <v>52.269852424455379</v>
      </c>
    </row>
    <row r="1691" spans="1:4" x14ac:dyDescent="0.25">
      <c r="A1691">
        <v>2010</v>
      </c>
      <c r="B1691" s="1" t="s">
        <v>94</v>
      </c>
      <c r="C1691" s="1" t="s">
        <v>8</v>
      </c>
      <c r="D1691" s="1">
        <v>40.702740688685871</v>
      </c>
    </row>
    <row r="1692" spans="1:4" x14ac:dyDescent="0.25">
      <c r="A1692">
        <v>2010</v>
      </c>
      <c r="B1692" s="1" t="s">
        <v>94</v>
      </c>
      <c r="C1692" s="1" t="s">
        <v>9</v>
      </c>
      <c r="D1692" s="1">
        <v>2.3893183415319745</v>
      </c>
    </row>
    <row r="1693" spans="1:4" x14ac:dyDescent="0.25">
      <c r="A1693">
        <v>2010</v>
      </c>
      <c r="B1693" s="1" t="s">
        <v>94</v>
      </c>
      <c r="C1693" s="1" t="s">
        <v>10</v>
      </c>
      <c r="D1693" s="1">
        <v>3.5137034434293746</v>
      </c>
    </row>
    <row r="1694" spans="1:4" x14ac:dyDescent="0.25">
      <c r="A1694">
        <v>2010</v>
      </c>
      <c r="B1694" s="1" t="s">
        <v>94</v>
      </c>
      <c r="C1694" s="1" t="s">
        <v>11</v>
      </c>
      <c r="D1694" s="1">
        <v>0.35137034434293746</v>
      </c>
    </row>
    <row r="1695" spans="1:4" x14ac:dyDescent="0.25">
      <c r="A1695">
        <v>2010</v>
      </c>
      <c r="B1695" s="1" t="s">
        <v>94</v>
      </c>
      <c r="C1695" s="1" t="s">
        <v>12</v>
      </c>
      <c r="D1695" s="1">
        <v>0.77301475755446236</v>
      </c>
    </row>
    <row r="1696" spans="1:4" x14ac:dyDescent="0.25">
      <c r="A1696">
        <v>2022</v>
      </c>
      <c r="B1696" s="1" t="s">
        <v>94</v>
      </c>
      <c r="C1696" s="1" t="s">
        <v>6</v>
      </c>
      <c r="D1696" s="1">
        <v>12375</v>
      </c>
    </row>
    <row r="1697" spans="1:4" x14ac:dyDescent="0.25">
      <c r="A1697">
        <v>2022</v>
      </c>
      <c r="B1697" s="1" t="s">
        <v>94</v>
      </c>
      <c r="C1697" s="1" t="s">
        <v>7</v>
      </c>
      <c r="D1697" s="1">
        <v>58.117171717171715</v>
      </c>
    </row>
    <row r="1698" spans="1:4" x14ac:dyDescent="0.25">
      <c r="A1698">
        <v>2022</v>
      </c>
      <c r="B1698" s="1" t="s">
        <v>94</v>
      </c>
      <c r="C1698" s="1" t="s">
        <v>8</v>
      </c>
      <c r="D1698" s="1">
        <v>40.032323232323229</v>
      </c>
    </row>
    <row r="1699" spans="1:4" x14ac:dyDescent="0.25">
      <c r="A1699">
        <v>2022</v>
      </c>
      <c r="B1699" s="1" t="s">
        <v>94</v>
      </c>
      <c r="C1699" s="1" t="s">
        <v>9</v>
      </c>
      <c r="D1699" s="1">
        <v>0.63838383838383839</v>
      </c>
    </row>
    <row r="1700" spans="1:4" x14ac:dyDescent="0.25">
      <c r="A1700">
        <v>2022</v>
      </c>
      <c r="B1700" s="1" t="s">
        <v>94</v>
      </c>
      <c r="C1700" s="1" t="s">
        <v>10</v>
      </c>
      <c r="D1700" s="1">
        <v>0.90505050505050499</v>
      </c>
    </row>
    <row r="1701" spans="1:4" x14ac:dyDescent="0.25">
      <c r="A1701">
        <v>2022</v>
      </c>
      <c r="B1701" s="1" t="s">
        <v>94</v>
      </c>
      <c r="C1701" s="1" t="s">
        <v>11</v>
      </c>
      <c r="D1701" s="1">
        <v>7.2727272727272724E-2</v>
      </c>
    </row>
    <row r="1702" spans="1:4" x14ac:dyDescent="0.25">
      <c r="A1702">
        <v>2022</v>
      </c>
      <c r="B1702" s="1" t="s">
        <v>94</v>
      </c>
      <c r="C1702" s="1" t="s">
        <v>12</v>
      </c>
      <c r="D1702" s="1">
        <v>0.23434343434343435</v>
      </c>
    </row>
    <row r="1703" spans="1:4" x14ac:dyDescent="0.25">
      <c r="A1703">
        <v>2001</v>
      </c>
      <c r="B1703" s="1" t="s">
        <v>95</v>
      </c>
      <c r="C1703" s="1" t="s">
        <v>6</v>
      </c>
      <c r="D1703" s="1">
        <v>10755</v>
      </c>
    </row>
    <row r="1704" spans="1:4" x14ac:dyDescent="0.25">
      <c r="A1704">
        <v>2001</v>
      </c>
      <c r="B1704" s="1" t="s">
        <v>95</v>
      </c>
      <c r="C1704" s="1" t="s">
        <v>7</v>
      </c>
      <c r="D1704" s="1">
        <v>66.806136680613676</v>
      </c>
    </row>
    <row r="1705" spans="1:4" x14ac:dyDescent="0.25">
      <c r="A1705">
        <v>2001</v>
      </c>
      <c r="B1705" s="1" t="s">
        <v>95</v>
      </c>
      <c r="C1705" s="1" t="s">
        <v>8</v>
      </c>
      <c r="D1705" s="1">
        <v>11.724779172477916</v>
      </c>
    </row>
    <row r="1706" spans="1:4" x14ac:dyDescent="0.25">
      <c r="A1706">
        <v>2001</v>
      </c>
      <c r="B1706" s="1" t="s">
        <v>95</v>
      </c>
      <c r="C1706" s="1" t="s">
        <v>9</v>
      </c>
      <c r="D1706" s="1">
        <v>12.840539284053929</v>
      </c>
    </row>
    <row r="1707" spans="1:4" x14ac:dyDescent="0.25">
      <c r="A1707">
        <v>2001</v>
      </c>
      <c r="B1707" s="1" t="s">
        <v>95</v>
      </c>
      <c r="C1707" s="1" t="s">
        <v>10</v>
      </c>
      <c r="D1707" s="1">
        <v>6.2854486285448621</v>
      </c>
    </row>
    <row r="1708" spans="1:4" x14ac:dyDescent="0.25">
      <c r="A1708">
        <v>2001</v>
      </c>
      <c r="B1708" s="1" t="s">
        <v>95</v>
      </c>
      <c r="C1708" s="1" t="s">
        <v>11</v>
      </c>
      <c r="D1708" s="1">
        <v>1.199442119944212</v>
      </c>
    </row>
    <row r="1709" spans="1:4" x14ac:dyDescent="0.25">
      <c r="A1709">
        <v>2001</v>
      </c>
      <c r="B1709" s="1" t="s">
        <v>95</v>
      </c>
      <c r="C1709" s="1" t="s">
        <v>12</v>
      </c>
      <c r="D1709" s="1">
        <v>1.1436541143654115</v>
      </c>
    </row>
    <row r="1710" spans="1:4" x14ac:dyDescent="0.25">
      <c r="A1710">
        <v>2010</v>
      </c>
      <c r="B1710" s="1" t="s">
        <v>95</v>
      </c>
      <c r="C1710" s="1" t="s">
        <v>6</v>
      </c>
      <c r="D1710" s="1">
        <v>14656</v>
      </c>
    </row>
    <row r="1711" spans="1:4" x14ac:dyDescent="0.25">
      <c r="A1711">
        <v>2010</v>
      </c>
      <c r="B1711" s="1" t="s">
        <v>95</v>
      </c>
      <c r="C1711" s="1" t="s">
        <v>7</v>
      </c>
      <c r="D1711" s="1">
        <v>78.002183406113531</v>
      </c>
    </row>
    <row r="1712" spans="1:4" x14ac:dyDescent="0.25">
      <c r="A1712">
        <v>2010</v>
      </c>
      <c r="B1712" s="1" t="s">
        <v>95</v>
      </c>
      <c r="C1712" s="1" t="s">
        <v>8</v>
      </c>
      <c r="D1712" s="1">
        <v>9.7229803493449793</v>
      </c>
    </row>
    <row r="1713" spans="1:4" x14ac:dyDescent="0.25">
      <c r="A1713">
        <v>2010</v>
      </c>
      <c r="B1713" s="1" t="s">
        <v>95</v>
      </c>
      <c r="C1713" s="1" t="s">
        <v>9</v>
      </c>
      <c r="D1713" s="1">
        <v>7.764737991266375</v>
      </c>
    </row>
    <row r="1714" spans="1:4" x14ac:dyDescent="0.25">
      <c r="A1714">
        <v>2010</v>
      </c>
      <c r="B1714" s="1" t="s">
        <v>95</v>
      </c>
      <c r="C1714" s="1" t="s">
        <v>10</v>
      </c>
      <c r="D1714" s="1">
        <v>3.2137008733624453</v>
      </c>
    </row>
    <row r="1715" spans="1:4" x14ac:dyDescent="0.25">
      <c r="A1715">
        <v>2010</v>
      </c>
      <c r="B1715" s="1" t="s">
        <v>95</v>
      </c>
      <c r="C1715" s="1" t="s">
        <v>11</v>
      </c>
      <c r="D1715" s="1">
        <v>0.75054585152838427</v>
      </c>
    </row>
    <row r="1716" spans="1:4" x14ac:dyDescent="0.25">
      <c r="A1716">
        <v>2010</v>
      </c>
      <c r="B1716" s="1" t="s">
        <v>95</v>
      </c>
      <c r="C1716" s="1" t="s">
        <v>12</v>
      </c>
      <c r="D1716" s="1">
        <v>0.54585152838427942</v>
      </c>
    </row>
    <row r="1717" spans="1:4" x14ac:dyDescent="0.25">
      <c r="A1717">
        <v>2022</v>
      </c>
      <c r="B1717" s="1" t="s">
        <v>95</v>
      </c>
      <c r="C1717" s="1" t="s">
        <v>6</v>
      </c>
      <c r="D1717" s="1">
        <v>20790</v>
      </c>
    </row>
    <row r="1718" spans="1:4" x14ac:dyDescent="0.25">
      <c r="A1718">
        <v>2022</v>
      </c>
      <c r="B1718" s="1" t="s">
        <v>95</v>
      </c>
      <c r="C1718" s="1" t="s">
        <v>7</v>
      </c>
      <c r="D1718" s="1">
        <v>78.441558441558442</v>
      </c>
    </row>
    <row r="1719" spans="1:4" x14ac:dyDescent="0.25">
      <c r="A1719">
        <v>2022</v>
      </c>
      <c r="B1719" s="1" t="s">
        <v>95</v>
      </c>
      <c r="C1719" s="1" t="s">
        <v>8</v>
      </c>
      <c r="D1719" s="1">
        <v>14.588744588744589</v>
      </c>
    </row>
    <row r="1720" spans="1:4" x14ac:dyDescent="0.25">
      <c r="A1720">
        <v>2022</v>
      </c>
      <c r="B1720" s="1" t="s">
        <v>95</v>
      </c>
      <c r="C1720" s="1" t="s">
        <v>9</v>
      </c>
      <c r="D1720" s="1">
        <v>4.1462241462241467</v>
      </c>
    </row>
    <row r="1721" spans="1:4" x14ac:dyDescent="0.25">
      <c r="A1721">
        <v>2022</v>
      </c>
      <c r="B1721" s="1" t="s">
        <v>95</v>
      </c>
      <c r="C1721" s="1" t="s">
        <v>10</v>
      </c>
      <c r="D1721" s="1">
        <v>1.8710918710918709</v>
      </c>
    </row>
    <row r="1722" spans="1:4" x14ac:dyDescent="0.25">
      <c r="A1722">
        <v>2022</v>
      </c>
      <c r="B1722" s="1" t="s">
        <v>95</v>
      </c>
      <c r="C1722" s="1" t="s">
        <v>11</v>
      </c>
      <c r="D1722" s="1">
        <v>0.4329004329004329</v>
      </c>
    </row>
    <row r="1723" spans="1:4" x14ac:dyDescent="0.25">
      <c r="A1723">
        <v>2022</v>
      </c>
      <c r="B1723" s="1" t="s">
        <v>95</v>
      </c>
      <c r="C1723" s="1" t="s">
        <v>12</v>
      </c>
      <c r="D1723" s="1">
        <v>0.51948051948051943</v>
      </c>
    </row>
    <row r="1724" spans="1:4" x14ac:dyDescent="0.25">
      <c r="A1724">
        <v>2001</v>
      </c>
      <c r="B1724" s="1" t="s">
        <v>96</v>
      </c>
      <c r="C1724" s="1" t="s">
        <v>6</v>
      </c>
      <c r="D1724" s="1">
        <v>17541</v>
      </c>
    </row>
    <row r="1725" spans="1:4" x14ac:dyDescent="0.25">
      <c r="A1725">
        <v>2001</v>
      </c>
      <c r="B1725" s="1" t="s">
        <v>96</v>
      </c>
      <c r="C1725" s="1" t="s">
        <v>7</v>
      </c>
      <c r="D1725" s="1">
        <v>79.06618778860954</v>
      </c>
    </row>
    <row r="1726" spans="1:4" x14ac:dyDescent="0.25">
      <c r="A1726">
        <v>2001</v>
      </c>
      <c r="B1726" s="1" t="s">
        <v>96</v>
      </c>
      <c r="C1726" s="1" t="s">
        <v>8</v>
      </c>
      <c r="D1726" s="1">
        <v>13.060828915113163</v>
      </c>
    </row>
    <row r="1727" spans="1:4" x14ac:dyDescent="0.25">
      <c r="A1727">
        <v>2001</v>
      </c>
      <c r="B1727" s="1" t="s">
        <v>96</v>
      </c>
      <c r="C1727" s="1" t="s">
        <v>9</v>
      </c>
      <c r="D1727" s="1">
        <v>3.5231742774072172</v>
      </c>
    </row>
    <row r="1728" spans="1:4" x14ac:dyDescent="0.25">
      <c r="A1728">
        <v>2001</v>
      </c>
      <c r="B1728" s="1" t="s">
        <v>96</v>
      </c>
      <c r="C1728" s="1" t="s">
        <v>10</v>
      </c>
      <c r="D1728" s="1">
        <v>3.5744826406704298</v>
      </c>
    </row>
    <row r="1729" spans="1:4" x14ac:dyDescent="0.25">
      <c r="A1729">
        <v>2001</v>
      </c>
      <c r="B1729" s="1" t="s">
        <v>96</v>
      </c>
      <c r="C1729" s="1" t="s">
        <v>11</v>
      </c>
      <c r="D1729" s="1">
        <v>0.24513995781312356</v>
      </c>
    </row>
    <row r="1730" spans="1:4" x14ac:dyDescent="0.25">
      <c r="A1730">
        <v>2001</v>
      </c>
      <c r="B1730" s="1" t="s">
        <v>96</v>
      </c>
      <c r="C1730" s="1" t="s">
        <v>12</v>
      </c>
      <c r="D1730" s="1">
        <v>0.53018642038652297</v>
      </c>
    </row>
    <row r="1731" spans="1:4" x14ac:dyDescent="0.25">
      <c r="A1731">
        <v>2010</v>
      </c>
      <c r="B1731" s="1" t="s">
        <v>96</v>
      </c>
      <c r="C1731" s="1" t="s">
        <v>6</v>
      </c>
      <c r="D1731" s="1">
        <v>20214</v>
      </c>
    </row>
    <row r="1732" spans="1:4" x14ac:dyDescent="0.25">
      <c r="A1732">
        <v>2010</v>
      </c>
      <c r="B1732" s="1" t="s">
        <v>96</v>
      </c>
      <c r="C1732" s="1" t="s">
        <v>7</v>
      </c>
      <c r="D1732" s="1">
        <v>82.017413673691493</v>
      </c>
    </row>
    <row r="1733" spans="1:4" x14ac:dyDescent="0.25">
      <c r="A1733">
        <v>2010</v>
      </c>
      <c r="B1733" s="1" t="s">
        <v>96</v>
      </c>
      <c r="C1733" s="1" t="s">
        <v>8</v>
      </c>
      <c r="D1733" s="1">
        <v>12.352824774908479</v>
      </c>
    </row>
    <row r="1734" spans="1:4" x14ac:dyDescent="0.25">
      <c r="A1734">
        <v>2010</v>
      </c>
      <c r="B1734" s="1" t="s">
        <v>96</v>
      </c>
      <c r="C1734" s="1" t="s">
        <v>9</v>
      </c>
      <c r="D1734" s="1">
        <v>3.0424458296230337</v>
      </c>
    </row>
    <row r="1735" spans="1:4" x14ac:dyDescent="0.25">
      <c r="A1735">
        <v>2010</v>
      </c>
      <c r="B1735" s="1" t="s">
        <v>96</v>
      </c>
      <c r="C1735" s="1" t="s">
        <v>10</v>
      </c>
      <c r="D1735" s="1">
        <v>1.9788265558523797</v>
      </c>
    </row>
    <row r="1736" spans="1:4" x14ac:dyDescent="0.25">
      <c r="A1736">
        <v>2010</v>
      </c>
      <c r="B1736" s="1" t="s">
        <v>96</v>
      </c>
      <c r="C1736" s="1" t="s">
        <v>11</v>
      </c>
      <c r="D1736" s="1">
        <v>0.25230038587117837</v>
      </c>
    </row>
    <row r="1737" spans="1:4" x14ac:dyDescent="0.25">
      <c r="A1737">
        <v>2010</v>
      </c>
      <c r="B1737" s="1" t="s">
        <v>96</v>
      </c>
      <c r="C1737" s="1" t="s">
        <v>12</v>
      </c>
      <c r="D1737" s="1">
        <v>0.3561887800534283</v>
      </c>
    </row>
    <row r="1738" spans="1:4" x14ac:dyDescent="0.25">
      <c r="A1738">
        <v>2022</v>
      </c>
      <c r="B1738" s="1" t="s">
        <v>96</v>
      </c>
      <c r="C1738" s="1" t="s">
        <v>6</v>
      </c>
      <c r="D1738" s="1">
        <v>26205</v>
      </c>
    </row>
    <row r="1739" spans="1:4" x14ac:dyDescent="0.25">
      <c r="A1739">
        <v>2022</v>
      </c>
      <c r="B1739" s="1" t="s">
        <v>96</v>
      </c>
      <c r="C1739" s="1" t="s">
        <v>7</v>
      </c>
      <c r="D1739" s="1">
        <v>78.420148826559824</v>
      </c>
    </row>
    <row r="1740" spans="1:4" x14ac:dyDescent="0.25">
      <c r="A1740">
        <v>2022</v>
      </c>
      <c r="B1740" s="1" t="s">
        <v>96</v>
      </c>
      <c r="C1740" s="1" t="s">
        <v>8</v>
      </c>
      <c r="D1740" s="1">
        <v>18.713985880557146</v>
      </c>
    </row>
    <row r="1741" spans="1:4" x14ac:dyDescent="0.25">
      <c r="A1741">
        <v>2022</v>
      </c>
      <c r="B1741" s="1" t="s">
        <v>96</v>
      </c>
      <c r="C1741" s="1" t="s">
        <v>9</v>
      </c>
      <c r="D1741" s="1">
        <v>1.1829803472619729</v>
      </c>
    </row>
    <row r="1742" spans="1:4" x14ac:dyDescent="0.25">
      <c r="A1742">
        <v>2022</v>
      </c>
      <c r="B1742" s="1" t="s">
        <v>96</v>
      </c>
      <c r="C1742" s="1" t="s">
        <v>10</v>
      </c>
      <c r="D1742" s="1">
        <v>1.2440373974432362</v>
      </c>
    </row>
    <row r="1743" spans="1:4" x14ac:dyDescent="0.25">
      <c r="A1743">
        <v>2022</v>
      </c>
      <c r="B1743" s="1" t="s">
        <v>96</v>
      </c>
      <c r="C1743" s="1" t="s">
        <v>11</v>
      </c>
      <c r="D1743" s="1">
        <v>0.16409082236214464</v>
      </c>
    </row>
    <row r="1744" spans="1:4" x14ac:dyDescent="0.25">
      <c r="A1744">
        <v>2022</v>
      </c>
      <c r="B1744" s="1" t="s">
        <v>96</v>
      </c>
      <c r="C1744" s="1" t="s">
        <v>12</v>
      </c>
      <c r="D1744" s="1">
        <v>0.27475672581568406</v>
      </c>
    </row>
    <row r="1745" spans="1:4" x14ac:dyDescent="0.25">
      <c r="A1745">
        <v>2001</v>
      </c>
      <c r="B1745" s="1" t="s">
        <v>97</v>
      </c>
      <c r="C1745" s="1" t="s">
        <v>6</v>
      </c>
      <c r="D1745" s="1">
        <v>119620</v>
      </c>
    </row>
    <row r="1746" spans="1:4" x14ac:dyDescent="0.25">
      <c r="A1746">
        <v>2001</v>
      </c>
      <c r="B1746" s="1" t="s">
        <v>97</v>
      </c>
      <c r="C1746" s="1" t="s">
        <v>7</v>
      </c>
      <c r="D1746" s="1">
        <v>36.447918408292928</v>
      </c>
    </row>
    <row r="1747" spans="1:4" x14ac:dyDescent="0.25">
      <c r="A1747">
        <v>2001</v>
      </c>
      <c r="B1747" s="1" t="s">
        <v>97</v>
      </c>
      <c r="C1747" s="1" t="s">
        <v>8</v>
      </c>
      <c r="D1747" s="1">
        <v>37.356629326199631</v>
      </c>
    </row>
    <row r="1748" spans="1:4" x14ac:dyDescent="0.25">
      <c r="A1748">
        <v>2001</v>
      </c>
      <c r="B1748" s="1" t="s">
        <v>97</v>
      </c>
      <c r="C1748" s="1" t="s">
        <v>9</v>
      </c>
      <c r="D1748" s="1">
        <v>6.8500250794181579</v>
      </c>
    </row>
    <row r="1749" spans="1:4" x14ac:dyDescent="0.25">
      <c r="A1749">
        <v>2001</v>
      </c>
      <c r="B1749" s="1" t="s">
        <v>97</v>
      </c>
      <c r="C1749" s="1" t="s">
        <v>10</v>
      </c>
      <c r="D1749" s="1">
        <v>15.304296940310985</v>
      </c>
    </row>
    <row r="1750" spans="1:4" x14ac:dyDescent="0.25">
      <c r="A1750">
        <v>2001</v>
      </c>
      <c r="B1750" s="1" t="s">
        <v>97</v>
      </c>
      <c r="C1750" s="1" t="s">
        <v>11</v>
      </c>
      <c r="D1750" s="1">
        <v>0.87861561611770611</v>
      </c>
    </row>
    <row r="1751" spans="1:4" x14ac:dyDescent="0.25">
      <c r="A1751">
        <v>2001</v>
      </c>
      <c r="B1751" s="1" t="s">
        <v>97</v>
      </c>
      <c r="C1751" s="1" t="s">
        <v>12</v>
      </c>
      <c r="D1751" s="1">
        <v>3.1625146296605919</v>
      </c>
    </row>
    <row r="1752" spans="1:4" x14ac:dyDescent="0.25">
      <c r="A1752">
        <v>2010</v>
      </c>
      <c r="B1752" s="1" t="s">
        <v>97</v>
      </c>
      <c r="C1752" s="1" t="s">
        <v>6</v>
      </c>
      <c r="D1752" s="1">
        <v>147716</v>
      </c>
    </row>
    <row r="1753" spans="1:4" x14ac:dyDescent="0.25">
      <c r="A1753">
        <v>2010</v>
      </c>
      <c r="B1753" s="1" t="s">
        <v>97</v>
      </c>
      <c r="C1753" s="1" t="s">
        <v>7</v>
      </c>
      <c r="D1753" s="1">
        <v>40.943431991118089</v>
      </c>
    </row>
    <row r="1754" spans="1:4" x14ac:dyDescent="0.25">
      <c r="A1754">
        <v>2010</v>
      </c>
      <c r="B1754" s="1" t="s">
        <v>97</v>
      </c>
      <c r="C1754" s="1" t="s">
        <v>8</v>
      </c>
      <c r="D1754" s="1">
        <v>41.015191313060193</v>
      </c>
    </row>
    <row r="1755" spans="1:4" x14ac:dyDescent="0.25">
      <c r="A1755">
        <v>2010</v>
      </c>
      <c r="B1755" s="1" t="s">
        <v>97</v>
      </c>
      <c r="C1755" s="1" t="s">
        <v>9</v>
      </c>
      <c r="D1755" s="1">
        <v>4.6203525684421463</v>
      </c>
    </row>
    <row r="1756" spans="1:4" x14ac:dyDescent="0.25">
      <c r="A1756">
        <v>2010</v>
      </c>
      <c r="B1756" s="1" t="s">
        <v>97</v>
      </c>
      <c r="C1756" s="1" t="s">
        <v>10</v>
      </c>
      <c r="D1756" s="1">
        <v>11.396192694088656</v>
      </c>
    </row>
    <row r="1757" spans="1:4" x14ac:dyDescent="0.25">
      <c r="A1757">
        <v>2010</v>
      </c>
      <c r="B1757" s="1" t="s">
        <v>97</v>
      </c>
      <c r="C1757" s="1" t="s">
        <v>11</v>
      </c>
      <c r="D1757" s="1">
        <v>0.43529475479975088</v>
      </c>
    </row>
    <row r="1758" spans="1:4" x14ac:dyDescent="0.25">
      <c r="A1758">
        <v>2010</v>
      </c>
      <c r="B1758" s="1" t="s">
        <v>97</v>
      </c>
      <c r="C1758" s="1" t="s">
        <v>12</v>
      </c>
      <c r="D1758" s="1">
        <v>1.5895366784911589</v>
      </c>
    </row>
    <row r="1759" spans="1:4" x14ac:dyDescent="0.25">
      <c r="A1759">
        <v>2022</v>
      </c>
      <c r="B1759" s="1" t="s">
        <v>97</v>
      </c>
      <c r="C1759" s="1" t="s">
        <v>6</v>
      </c>
      <c r="D1759" s="1">
        <v>182654</v>
      </c>
    </row>
    <row r="1760" spans="1:4" x14ac:dyDescent="0.25">
      <c r="A1760">
        <v>2022</v>
      </c>
      <c r="B1760" s="1" t="s">
        <v>97</v>
      </c>
      <c r="C1760" s="1" t="s">
        <v>7</v>
      </c>
      <c r="D1760" s="1">
        <v>39.275351210485397</v>
      </c>
    </row>
    <row r="1761" spans="1:4" x14ac:dyDescent="0.25">
      <c r="A1761">
        <v>2022</v>
      </c>
      <c r="B1761" s="1" t="s">
        <v>97</v>
      </c>
      <c r="C1761" s="1" t="s">
        <v>8</v>
      </c>
      <c r="D1761" s="1">
        <v>50.718297984166782</v>
      </c>
    </row>
    <row r="1762" spans="1:4" x14ac:dyDescent="0.25">
      <c r="A1762">
        <v>2022</v>
      </c>
      <c r="B1762" s="1" t="s">
        <v>97</v>
      </c>
      <c r="C1762" s="1" t="s">
        <v>9</v>
      </c>
      <c r="D1762" s="1">
        <v>2.0470397582314099</v>
      </c>
    </row>
    <row r="1763" spans="1:4" x14ac:dyDescent="0.25">
      <c r="A1763">
        <v>2022</v>
      </c>
      <c r="B1763" s="1" t="s">
        <v>97</v>
      </c>
      <c r="C1763" s="1" t="s">
        <v>10</v>
      </c>
      <c r="D1763" s="1">
        <v>6.5550165887415552</v>
      </c>
    </row>
    <row r="1764" spans="1:4" x14ac:dyDescent="0.25">
      <c r="A1764">
        <v>2022</v>
      </c>
      <c r="B1764" s="1" t="s">
        <v>97</v>
      </c>
      <c r="C1764" s="1" t="s">
        <v>11</v>
      </c>
      <c r="D1764" s="1">
        <v>0.18614429467736815</v>
      </c>
    </row>
    <row r="1765" spans="1:4" x14ac:dyDescent="0.25">
      <c r="A1765">
        <v>2022</v>
      </c>
      <c r="B1765" s="1" t="s">
        <v>97</v>
      </c>
      <c r="C1765" s="1" t="s">
        <v>12</v>
      </c>
      <c r="D1765" s="1">
        <v>1.2181501636974825</v>
      </c>
    </row>
    <row r="1766" spans="1:4" x14ac:dyDescent="0.25">
      <c r="A1766">
        <v>2001</v>
      </c>
      <c r="B1766" s="1" t="s">
        <v>98</v>
      </c>
      <c r="C1766" s="1" t="s">
        <v>6</v>
      </c>
      <c r="D1766" s="1">
        <v>5076</v>
      </c>
    </row>
    <row r="1767" spans="1:4" x14ac:dyDescent="0.25">
      <c r="A1767">
        <v>2001</v>
      </c>
      <c r="B1767" s="1" t="s">
        <v>98</v>
      </c>
      <c r="C1767" s="1" t="s">
        <v>7</v>
      </c>
      <c r="D1767" s="1">
        <v>63.297872340425535</v>
      </c>
    </row>
    <row r="1768" spans="1:4" x14ac:dyDescent="0.25">
      <c r="A1768">
        <v>2001</v>
      </c>
      <c r="B1768" s="1" t="s">
        <v>98</v>
      </c>
      <c r="C1768" s="1" t="s">
        <v>8</v>
      </c>
      <c r="D1768" s="1">
        <v>25.315208825847122</v>
      </c>
    </row>
    <row r="1769" spans="1:4" x14ac:dyDescent="0.25">
      <c r="A1769">
        <v>2001</v>
      </c>
      <c r="B1769" s="1" t="s">
        <v>98</v>
      </c>
      <c r="C1769" s="1" t="s">
        <v>9</v>
      </c>
      <c r="D1769" s="1">
        <v>3.8416075650118202</v>
      </c>
    </row>
    <row r="1770" spans="1:4" x14ac:dyDescent="0.25">
      <c r="A1770">
        <v>2001</v>
      </c>
      <c r="B1770" s="1" t="s">
        <v>98</v>
      </c>
      <c r="C1770" s="1" t="s">
        <v>10</v>
      </c>
      <c r="D1770" s="1">
        <v>6.2844759653270286</v>
      </c>
    </row>
    <row r="1771" spans="1:4" x14ac:dyDescent="0.25">
      <c r="A1771">
        <v>2001</v>
      </c>
      <c r="B1771" s="1" t="s">
        <v>98</v>
      </c>
      <c r="C1771" s="1" t="s">
        <v>11</v>
      </c>
      <c r="D1771" s="1">
        <v>0.43341213553979513</v>
      </c>
    </row>
    <row r="1772" spans="1:4" x14ac:dyDescent="0.25">
      <c r="A1772">
        <v>2001</v>
      </c>
      <c r="B1772" s="1" t="s">
        <v>98</v>
      </c>
      <c r="C1772" s="1" t="s">
        <v>12</v>
      </c>
      <c r="D1772" s="1">
        <v>0.82742316784869974</v>
      </c>
    </row>
    <row r="1773" spans="1:4" x14ac:dyDescent="0.25">
      <c r="A1773">
        <v>2010</v>
      </c>
      <c r="B1773" s="1" t="s">
        <v>98</v>
      </c>
      <c r="C1773" s="1" t="s">
        <v>6</v>
      </c>
      <c r="D1773" s="1">
        <v>6587</v>
      </c>
    </row>
    <row r="1774" spans="1:4" x14ac:dyDescent="0.25">
      <c r="A1774">
        <v>2010</v>
      </c>
      <c r="B1774" s="1" t="s">
        <v>98</v>
      </c>
      <c r="C1774" s="1" t="s">
        <v>7</v>
      </c>
      <c r="D1774" s="1">
        <v>73.295885835737067</v>
      </c>
    </row>
    <row r="1775" spans="1:4" x14ac:dyDescent="0.25">
      <c r="A1775">
        <v>2010</v>
      </c>
      <c r="B1775" s="1" t="s">
        <v>98</v>
      </c>
      <c r="C1775" s="1" t="s">
        <v>8</v>
      </c>
      <c r="D1775" s="1">
        <v>20.510095642933049</v>
      </c>
    </row>
    <row r="1776" spans="1:4" x14ac:dyDescent="0.25">
      <c r="A1776">
        <v>2010</v>
      </c>
      <c r="B1776" s="1" t="s">
        <v>98</v>
      </c>
      <c r="C1776" s="1" t="s">
        <v>9</v>
      </c>
      <c r="D1776" s="1">
        <v>2.1557613481099134</v>
      </c>
    </row>
    <row r="1777" spans="1:4" x14ac:dyDescent="0.25">
      <c r="A1777">
        <v>2010</v>
      </c>
      <c r="B1777" s="1" t="s">
        <v>98</v>
      </c>
      <c r="C1777" s="1" t="s">
        <v>10</v>
      </c>
      <c r="D1777" s="1">
        <v>3.2032791862759979</v>
      </c>
    </row>
    <row r="1778" spans="1:4" x14ac:dyDescent="0.25">
      <c r="A1778">
        <v>2010</v>
      </c>
      <c r="B1778" s="1" t="s">
        <v>98</v>
      </c>
      <c r="C1778" s="1" t="s">
        <v>11</v>
      </c>
      <c r="D1778" s="1">
        <v>0.22772126916654015</v>
      </c>
    </row>
    <row r="1779" spans="1:4" x14ac:dyDescent="0.25">
      <c r="A1779">
        <v>2010</v>
      </c>
      <c r="B1779" s="1" t="s">
        <v>98</v>
      </c>
      <c r="C1779" s="1" t="s">
        <v>12</v>
      </c>
      <c r="D1779" s="1">
        <v>0.60725671777744039</v>
      </c>
    </row>
    <row r="1780" spans="1:4" x14ac:dyDescent="0.25">
      <c r="A1780">
        <v>2022</v>
      </c>
      <c r="B1780" s="1" t="s">
        <v>98</v>
      </c>
      <c r="C1780" s="1" t="s">
        <v>6</v>
      </c>
      <c r="D1780" s="1">
        <v>8781</v>
      </c>
    </row>
    <row r="1781" spans="1:4" x14ac:dyDescent="0.25">
      <c r="A1781">
        <v>2022</v>
      </c>
      <c r="B1781" s="1" t="s">
        <v>98</v>
      </c>
      <c r="C1781" s="1" t="s">
        <v>7</v>
      </c>
      <c r="D1781" s="1">
        <v>72.770755039289369</v>
      </c>
    </row>
    <row r="1782" spans="1:4" x14ac:dyDescent="0.25">
      <c r="A1782">
        <v>2022</v>
      </c>
      <c r="B1782" s="1" t="s">
        <v>98</v>
      </c>
      <c r="C1782" s="1" t="s">
        <v>8</v>
      </c>
      <c r="D1782" s="1">
        <v>24.496071062521352</v>
      </c>
    </row>
    <row r="1783" spans="1:4" x14ac:dyDescent="0.25">
      <c r="A1783">
        <v>2022</v>
      </c>
      <c r="B1783" s="1" t="s">
        <v>98</v>
      </c>
      <c r="C1783" s="1" t="s">
        <v>9</v>
      </c>
      <c r="D1783" s="1">
        <v>0.84272861860835901</v>
      </c>
    </row>
    <row r="1784" spans="1:4" x14ac:dyDescent="0.25">
      <c r="A1784">
        <v>2022</v>
      </c>
      <c r="B1784" s="1" t="s">
        <v>98</v>
      </c>
      <c r="C1784" s="1" t="s">
        <v>10</v>
      </c>
      <c r="D1784" s="1">
        <v>1.3665869490946363</v>
      </c>
    </row>
    <row r="1785" spans="1:4" x14ac:dyDescent="0.25">
      <c r="A1785">
        <v>2022</v>
      </c>
      <c r="B1785" s="1" t="s">
        <v>98</v>
      </c>
      <c r="C1785" s="1" t="s">
        <v>11</v>
      </c>
      <c r="D1785" s="1">
        <v>0.21637626693998407</v>
      </c>
    </row>
    <row r="1786" spans="1:4" x14ac:dyDescent="0.25">
      <c r="A1786">
        <v>2022</v>
      </c>
      <c r="B1786" s="1" t="s">
        <v>98</v>
      </c>
      <c r="C1786" s="1" t="s">
        <v>12</v>
      </c>
      <c r="D1786" s="1">
        <v>0.30748206354629315</v>
      </c>
    </row>
    <row r="1787" spans="1:4" x14ac:dyDescent="0.25">
      <c r="A1787">
        <v>2001</v>
      </c>
      <c r="B1787" s="1" t="s">
        <v>99</v>
      </c>
      <c r="C1787" s="1" t="s">
        <v>6</v>
      </c>
      <c r="D1787" s="1">
        <v>1790</v>
      </c>
    </row>
    <row r="1788" spans="1:4" x14ac:dyDescent="0.25">
      <c r="A1788">
        <v>2001</v>
      </c>
      <c r="B1788" s="1" t="s">
        <v>99</v>
      </c>
      <c r="C1788" s="1" t="s">
        <v>7</v>
      </c>
      <c r="D1788" s="1">
        <v>71.229050279329613</v>
      </c>
    </row>
    <row r="1789" spans="1:4" x14ac:dyDescent="0.25">
      <c r="A1789">
        <v>2001</v>
      </c>
      <c r="B1789" s="1" t="s">
        <v>99</v>
      </c>
      <c r="C1789" s="1" t="s">
        <v>8</v>
      </c>
      <c r="D1789" s="1">
        <v>23.910614525139664</v>
      </c>
    </row>
    <row r="1790" spans="1:4" x14ac:dyDescent="0.25">
      <c r="A1790">
        <v>2001</v>
      </c>
      <c r="B1790" s="1" t="s">
        <v>99</v>
      </c>
      <c r="C1790" s="1" t="s">
        <v>9</v>
      </c>
      <c r="D1790" s="1">
        <v>2.7932960893854748</v>
      </c>
    </row>
    <row r="1791" spans="1:4" x14ac:dyDescent="0.25">
      <c r="A1791">
        <v>2001</v>
      </c>
      <c r="B1791" s="1" t="s">
        <v>99</v>
      </c>
      <c r="C1791" s="1" t="s">
        <v>10</v>
      </c>
      <c r="D1791" s="1">
        <v>1.5083798882681565</v>
      </c>
    </row>
    <row r="1792" spans="1:4" x14ac:dyDescent="0.25">
      <c r="A1792">
        <v>2001</v>
      </c>
      <c r="B1792" s="1" t="s">
        <v>99</v>
      </c>
      <c r="C1792" s="1" t="s">
        <v>11</v>
      </c>
      <c r="D1792" s="1" t="s">
        <v>16</v>
      </c>
    </row>
    <row r="1793" spans="1:4" x14ac:dyDescent="0.25">
      <c r="A1793">
        <v>2001</v>
      </c>
      <c r="B1793" s="1" t="s">
        <v>99</v>
      </c>
      <c r="C1793" s="1" t="s">
        <v>12</v>
      </c>
      <c r="D1793" s="1">
        <v>0.5027932960893855</v>
      </c>
    </row>
    <row r="1794" spans="1:4" x14ac:dyDescent="0.25">
      <c r="A1794">
        <v>2010</v>
      </c>
      <c r="B1794" s="1" t="s">
        <v>99</v>
      </c>
      <c r="C1794" s="1" t="s">
        <v>6</v>
      </c>
      <c r="D1794" s="1">
        <v>2331</v>
      </c>
    </row>
    <row r="1795" spans="1:4" x14ac:dyDescent="0.25">
      <c r="A1795">
        <v>2010</v>
      </c>
      <c r="B1795" s="1" t="s">
        <v>99</v>
      </c>
      <c r="C1795" s="1" t="s">
        <v>7</v>
      </c>
      <c r="D1795" s="1">
        <v>81.896181896181901</v>
      </c>
    </row>
    <row r="1796" spans="1:4" x14ac:dyDescent="0.25">
      <c r="A1796">
        <v>2010</v>
      </c>
      <c r="B1796" s="1" t="s">
        <v>99</v>
      </c>
      <c r="C1796" s="1" t="s">
        <v>8</v>
      </c>
      <c r="D1796" s="1">
        <v>14.586014586014587</v>
      </c>
    </row>
    <row r="1797" spans="1:4" x14ac:dyDescent="0.25">
      <c r="A1797">
        <v>2010</v>
      </c>
      <c r="B1797" s="1" t="s">
        <v>99</v>
      </c>
      <c r="C1797" s="1" t="s">
        <v>9</v>
      </c>
      <c r="D1797" s="1">
        <v>2.2308022308022308</v>
      </c>
    </row>
    <row r="1798" spans="1:4" x14ac:dyDescent="0.25">
      <c r="A1798">
        <v>2010</v>
      </c>
      <c r="B1798" s="1" t="s">
        <v>99</v>
      </c>
      <c r="C1798" s="1" t="s">
        <v>10</v>
      </c>
      <c r="D1798" s="1">
        <v>0.8580008580008579</v>
      </c>
    </row>
    <row r="1799" spans="1:4" x14ac:dyDescent="0.25">
      <c r="A1799">
        <v>2010</v>
      </c>
      <c r="B1799" s="1" t="s">
        <v>99</v>
      </c>
      <c r="C1799" s="1" t="s">
        <v>11</v>
      </c>
      <c r="D1799" s="1">
        <v>0.2574002574002574</v>
      </c>
    </row>
    <row r="1800" spans="1:4" x14ac:dyDescent="0.25">
      <c r="A1800">
        <v>2010</v>
      </c>
      <c r="B1800" s="1" t="s">
        <v>99</v>
      </c>
      <c r="C1800" s="1" t="s">
        <v>12</v>
      </c>
      <c r="D1800" s="1">
        <v>0.1716001716001716</v>
      </c>
    </row>
    <row r="1801" spans="1:4" x14ac:dyDescent="0.25">
      <c r="A1801">
        <v>2022</v>
      </c>
      <c r="B1801" s="1" t="s">
        <v>99</v>
      </c>
      <c r="C1801" s="1" t="s">
        <v>6</v>
      </c>
      <c r="D1801" s="1">
        <v>3449</v>
      </c>
    </row>
    <row r="1802" spans="1:4" x14ac:dyDescent="0.25">
      <c r="A1802">
        <v>2022</v>
      </c>
      <c r="B1802" s="1" t="s">
        <v>99</v>
      </c>
      <c r="C1802" s="1" t="s">
        <v>7</v>
      </c>
      <c r="D1802" s="1">
        <v>83.58944621629459</v>
      </c>
    </row>
    <row r="1803" spans="1:4" x14ac:dyDescent="0.25">
      <c r="A1803">
        <v>2022</v>
      </c>
      <c r="B1803" s="1" t="s">
        <v>99</v>
      </c>
      <c r="C1803" s="1" t="s">
        <v>8</v>
      </c>
      <c r="D1803" s="1">
        <v>15.511742534067846</v>
      </c>
    </row>
    <row r="1804" spans="1:4" x14ac:dyDescent="0.25">
      <c r="A1804">
        <v>2022</v>
      </c>
      <c r="B1804" s="1" t="s">
        <v>99</v>
      </c>
      <c r="C1804" s="1" t="s">
        <v>9</v>
      </c>
      <c r="D1804" s="1">
        <v>0.49289649173673533</v>
      </c>
    </row>
    <row r="1805" spans="1:4" x14ac:dyDescent="0.25">
      <c r="A1805">
        <v>2022</v>
      </c>
      <c r="B1805" s="1" t="s">
        <v>99</v>
      </c>
      <c r="C1805" s="1" t="s">
        <v>10</v>
      </c>
      <c r="D1805" s="1">
        <v>0.14496955639315745</v>
      </c>
    </row>
    <row r="1806" spans="1:4" x14ac:dyDescent="0.25">
      <c r="A1806">
        <v>2022</v>
      </c>
      <c r="B1806" s="1" t="s">
        <v>99</v>
      </c>
      <c r="C1806" s="1" t="s">
        <v>11</v>
      </c>
      <c r="D1806" s="1">
        <v>0.17396346767178894</v>
      </c>
    </row>
    <row r="1807" spans="1:4" x14ac:dyDescent="0.25">
      <c r="A1807">
        <v>2022</v>
      </c>
      <c r="B1807" s="1" t="s">
        <v>99</v>
      </c>
      <c r="C1807" s="1" t="s">
        <v>12</v>
      </c>
      <c r="D1807" s="1">
        <v>8.698173383589447E-2</v>
      </c>
    </row>
    <row r="1808" spans="1:4" x14ac:dyDescent="0.25">
      <c r="A1808">
        <v>2001</v>
      </c>
      <c r="B1808" s="1" t="s">
        <v>100</v>
      </c>
      <c r="C1808" s="1" t="s">
        <v>6</v>
      </c>
      <c r="D1808" s="1">
        <v>95525</v>
      </c>
    </row>
    <row r="1809" spans="1:4" x14ac:dyDescent="0.25">
      <c r="A1809">
        <v>2001</v>
      </c>
      <c r="B1809" s="1" t="s">
        <v>100</v>
      </c>
      <c r="C1809" s="1" t="s">
        <v>7</v>
      </c>
      <c r="D1809" s="1">
        <v>31.852394661083487</v>
      </c>
    </row>
    <row r="1810" spans="1:4" x14ac:dyDescent="0.25">
      <c r="A1810">
        <v>2001</v>
      </c>
      <c r="B1810" s="1" t="s">
        <v>100</v>
      </c>
      <c r="C1810" s="1" t="s">
        <v>8</v>
      </c>
      <c r="D1810" s="1">
        <v>37.355666056006278</v>
      </c>
    </row>
    <row r="1811" spans="1:4" x14ac:dyDescent="0.25">
      <c r="A1811">
        <v>2001</v>
      </c>
      <c r="B1811" s="1" t="s">
        <v>100</v>
      </c>
      <c r="C1811" s="1" t="s">
        <v>9</v>
      </c>
      <c r="D1811" s="1">
        <v>6.7730960481549332</v>
      </c>
    </row>
    <row r="1812" spans="1:4" x14ac:dyDescent="0.25">
      <c r="A1812">
        <v>2001</v>
      </c>
      <c r="B1812" s="1" t="s">
        <v>100</v>
      </c>
      <c r="C1812" s="1" t="s">
        <v>10</v>
      </c>
      <c r="D1812" s="1">
        <v>18.691442030881969</v>
      </c>
    </row>
    <row r="1813" spans="1:4" x14ac:dyDescent="0.25">
      <c r="A1813">
        <v>2001</v>
      </c>
      <c r="B1813" s="1" t="s">
        <v>100</v>
      </c>
      <c r="C1813" s="1" t="s">
        <v>11</v>
      </c>
      <c r="D1813" s="1">
        <v>1.0468463752944255</v>
      </c>
    </row>
    <row r="1814" spans="1:4" x14ac:dyDescent="0.25">
      <c r="A1814">
        <v>2001</v>
      </c>
      <c r="B1814" s="1" t="s">
        <v>100</v>
      </c>
      <c r="C1814" s="1" t="s">
        <v>12</v>
      </c>
      <c r="D1814" s="1">
        <v>4.2805548285789055</v>
      </c>
    </row>
    <row r="1815" spans="1:4" x14ac:dyDescent="0.25">
      <c r="A1815">
        <v>2010</v>
      </c>
      <c r="B1815" s="1" t="s">
        <v>100</v>
      </c>
      <c r="C1815" s="1" t="s">
        <v>6</v>
      </c>
      <c r="D1815" s="1">
        <v>124016</v>
      </c>
    </row>
    <row r="1816" spans="1:4" x14ac:dyDescent="0.25">
      <c r="A1816">
        <v>2010</v>
      </c>
      <c r="B1816" s="1" t="s">
        <v>100</v>
      </c>
      <c r="C1816" s="1" t="s">
        <v>7</v>
      </c>
      <c r="D1816" s="1">
        <v>36.280802477099726</v>
      </c>
    </row>
    <row r="1817" spans="1:4" x14ac:dyDescent="0.25">
      <c r="A1817">
        <v>2010</v>
      </c>
      <c r="B1817" s="1" t="s">
        <v>100</v>
      </c>
      <c r="C1817" s="1" t="s">
        <v>8</v>
      </c>
      <c r="D1817" s="1">
        <v>42.078441491420463</v>
      </c>
    </row>
    <row r="1818" spans="1:4" x14ac:dyDescent="0.25">
      <c r="A1818">
        <v>2010</v>
      </c>
      <c r="B1818" s="1" t="s">
        <v>100</v>
      </c>
      <c r="C1818" s="1" t="s">
        <v>9</v>
      </c>
      <c r="D1818" s="1">
        <v>4.1970390917300993</v>
      </c>
    </row>
    <row r="1819" spans="1:4" x14ac:dyDescent="0.25">
      <c r="A1819">
        <v>2010</v>
      </c>
      <c r="B1819" s="1" t="s">
        <v>100</v>
      </c>
      <c r="C1819" s="1" t="s">
        <v>10</v>
      </c>
      <c r="D1819" s="1">
        <v>13.68936266288221</v>
      </c>
    </row>
    <row r="1820" spans="1:4" x14ac:dyDescent="0.25">
      <c r="A1820">
        <v>2010</v>
      </c>
      <c r="B1820" s="1" t="s">
        <v>100</v>
      </c>
      <c r="C1820" s="1" t="s">
        <v>11</v>
      </c>
      <c r="D1820" s="1">
        <v>0.65314153012514509</v>
      </c>
    </row>
    <row r="1821" spans="1:4" x14ac:dyDescent="0.25">
      <c r="A1821">
        <v>2010</v>
      </c>
      <c r="B1821" s="1" t="s">
        <v>100</v>
      </c>
      <c r="C1821" s="1" t="s">
        <v>12</v>
      </c>
      <c r="D1821" s="1">
        <v>3.1012127467423558</v>
      </c>
    </row>
    <row r="1822" spans="1:4" x14ac:dyDescent="0.25">
      <c r="A1822">
        <v>2022</v>
      </c>
      <c r="B1822" s="1" t="s">
        <v>100</v>
      </c>
      <c r="C1822" s="1" t="s">
        <v>6</v>
      </c>
      <c r="D1822" s="1">
        <v>181244</v>
      </c>
    </row>
    <row r="1823" spans="1:4" x14ac:dyDescent="0.25">
      <c r="A1823">
        <v>2022</v>
      </c>
      <c r="B1823" s="1" t="s">
        <v>100</v>
      </c>
      <c r="C1823" s="1" t="s">
        <v>7</v>
      </c>
      <c r="D1823" s="1">
        <v>33.756703670190461</v>
      </c>
    </row>
    <row r="1824" spans="1:4" x14ac:dyDescent="0.25">
      <c r="A1824">
        <v>2022</v>
      </c>
      <c r="B1824" s="1" t="s">
        <v>100</v>
      </c>
      <c r="C1824" s="1" t="s">
        <v>8</v>
      </c>
      <c r="D1824" s="1">
        <v>54.770364812076537</v>
      </c>
    </row>
    <row r="1825" spans="1:4" x14ac:dyDescent="0.25">
      <c r="A1825">
        <v>2022</v>
      </c>
      <c r="B1825" s="1" t="s">
        <v>100</v>
      </c>
      <c r="C1825" s="1" t="s">
        <v>9</v>
      </c>
      <c r="D1825" s="1">
        <v>1.910683939882148</v>
      </c>
    </row>
    <row r="1826" spans="1:4" x14ac:dyDescent="0.25">
      <c r="A1826">
        <v>2022</v>
      </c>
      <c r="B1826" s="1" t="s">
        <v>100</v>
      </c>
      <c r="C1826" s="1" t="s">
        <v>10</v>
      </c>
      <c r="D1826" s="1">
        <v>7.6934960605592462</v>
      </c>
    </row>
    <row r="1827" spans="1:4" x14ac:dyDescent="0.25">
      <c r="A1827">
        <v>2022</v>
      </c>
      <c r="B1827" s="1" t="s">
        <v>100</v>
      </c>
      <c r="C1827" s="1" t="s">
        <v>11</v>
      </c>
      <c r="D1827" s="1">
        <v>0.21683476418529715</v>
      </c>
    </row>
    <row r="1828" spans="1:4" x14ac:dyDescent="0.25">
      <c r="A1828">
        <v>2022</v>
      </c>
      <c r="B1828" s="1" t="s">
        <v>100</v>
      </c>
      <c r="C1828" s="1" t="s">
        <v>12</v>
      </c>
      <c r="D1828" s="1">
        <v>1.6519167531063097</v>
      </c>
    </row>
    <row r="1829" spans="1:4" x14ac:dyDescent="0.25">
      <c r="A1829">
        <v>2001</v>
      </c>
      <c r="B1829" s="1" t="s">
        <v>101</v>
      </c>
      <c r="C1829" s="1" t="s">
        <v>6</v>
      </c>
      <c r="D1829" s="1">
        <v>93972</v>
      </c>
    </row>
    <row r="1830" spans="1:4" x14ac:dyDescent="0.25">
      <c r="A1830">
        <v>2001</v>
      </c>
      <c r="B1830" s="1" t="s">
        <v>101</v>
      </c>
      <c r="C1830" s="1" t="s">
        <v>7</v>
      </c>
      <c r="D1830" s="1">
        <v>75.027667815945179</v>
      </c>
    </row>
    <row r="1831" spans="1:4" x14ac:dyDescent="0.25">
      <c r="A1831">
        <v>2001</v>
      </c>
      <c r="B1831" s="1" t="s">
        <v>101</v>
      </c>
      <c r="C1831" s="1" t="s">
        <v>8</v>
      </c>
      <c r="D1831" s="1">
        <v>20.692333886689653</v>
      </c>
    </row>
    <row r="1832" spans="1:4" x14ac:dyDescent="0.25">
      <c r="A1832">
        <v>2001</v>
      </c>
      <c r="B1832" s="1" t="s">
        <v>101</v>
      </c>
      <c r="C1832" s="1" t="s">
        <v>9</v>
      </c>
      <c r="D1832" s="1">
        <v>1.3897756778614907</v>
      </c>
    </row>
    <row r="1833" spans="1:4" x14ac:dyDescent="0.25">
      <c r="A1833">
        <v>2001</v>
      </c>
      <c r="B1833" s="1" t="s">
        <v>101</v>
      </c>
      <c r="C1833" s="1" t="s">
        <v>10</v>
      </c>
      <c r="D1833" s="1">
        <v>2.4911675818328862</v>
      </c>
    </row>
    <row r="1834" spans="1:4" x14ac:dyDescent="0.25">
      <c r="A1834">
        <v>2001</v>
      </c>
      <c r="B1834" s="1" t="s">
        <v>101</v>
      </c>
      <c r="C1834" s="1" t="s">
        <v>11</v>
      </c>
      <c r="D1834" s="1">
        <v>0.10535052994509002</v>
      </c>
    </row>
    <row r="1835" spans="1:4" x14ac:dyDescent="0.25">
      <c r="A1835">
        <v>2001</v>
      </c>
      <c r="B1835" s="1" t="s">
        <v>101</v>
      </c>
      <c r="C1835" s="1" t="s">
        <v>12</v>
      </c>
      <c r="D1835" s="1">
        <v>0.29370450772570555</v>
      </c>
    </row>
    <row r="1836" spans="1:4" x14ac:dyDescent="0.25">
      <c r="A1836">
        <v>2010</v>
      </c>
      <c r="B1836" s="1" t="s">
        <v>101</v>
      </c>
      <c r="C1836" s="1" t="s">
        <v>6</v>
      </c>
      <c r="D1836" s="1">
        <v>106902</v>
      </c>
    </row>
    <row r="1837" spans="1:4" x14ac:dyDescent="0.25">
      <c r="A1837">
        <v>2010</v>
      </c>
      <c r="B1837" s="1" t="s">
        <v>101</v>
      </c>
      <c r="C1837" s="1" t="s">
        <v>7</v>
      </c>
      <c r="D1837" s="1">
        <v>79.860058745392976</v>
      </c>
    </row>
    <row r="1838" spans="1:4" x14ac:dyDescent="0.25">
      <c r="A1838">
        <v>2010</v>
      </c>
      <c r="B1838" s="1" t="s">
        <v>101</v>
      </c>
      <c r="C1838" s="1" t="s">
        <v>8</v>
      </c>
      <c r="D1838" s="1">
        <v>17.034293090868271</v>
      </c>
    </row>
    <row r="1839" spans="1:4" x14ac:dyDescent="0.25">
      <c r="A1839">
        <v>2010</v>
      </c>
      <c r="B1839" s="1" t="s">
        <v>101</v>
      </c>
      <c r="C1839" s="1" t="s">
        <v>9</v>
      </c>
      <c r="D1839" s="1">
        <v>1.2983854371293335</v>
      </c>
    </row>
    <row r="1840" spans="1:4" x14ac:dyDescent="0.25">
      <c r="A1840">
        <v>2010</v>
      </c>
      <c r="B1840" s="1" t="s">
        <v>101</v>
      </c>
      <c r="C1840" s="1" t="s">
        <v>10</v>
      </c>
      <c r="D1840" s="1">
        <v>1.5584366990327589</v>
      </c>
    </row>
    <row r="1841" spans="1:4" x14ac:dyDescent="0.25">
      <c r="A1841">
        <v>2010</v>
      </c>
      <c r="B1841" s="1" t="s">
        <v>101</v>
      </c>
      <c r="C1841" s="1" t="s">
        <v>11</v>
      </c>
      <c r="D1841" s="1">
        <v>9.2608183195824215E-2</v>
      </c>
    </row>
    <row r="1842" spans="1:4" x14ac:dyDescent="0.25">
      <c r="A1842">
        <v>2010</v>
      </c>
      <c r="B1842" s="1" t="s">
        <v>101</v>
      </c>
      <c r="C1842" s="1" t="s">
        <v>12</v>
      </c>
      <c r="D1842" s="1">
        <v>0.1562178443808348</v>
      </c>
    </row>
    <row r="1843" spans="1:4" x14ac:dyDescent="0.25">
      <c r="A1843">
        <v>2022</v>
      </c>
      <c r="B1843" s="1" t="s">
        <v>101</v>
      </c>
      <c r="C1843" s="1" t="s">
        <v>6</v>
      </c>
      <c r="D1843" s="1">
        <v>128619</v>
      </c>
    </row>
    <row r="1844" spans="1:4" x14ac:dyDescent="0.25">
      <c r="A1844">
        <v>2022</v>
      </c>
      <c r="B1844" s="1" t="s">
        <v>101</v>
      </c>
      <c r="C1844" s="1" t="s">
        <v>7</v>
      </c>
      <c r="D1844" s="1">
        <v>88.699958793024365</v>
      </c>
    </row>
    <row r="1845" spans="1:4" x14ac:dyDescent="0.25">
      <c r="A1845">
        <v>2022</v>
      </c>
      <c r="B1845" s="1" t="s">
        <v>101</v>
      </c>
      <c r="C1845" s="1" t="s">
        <v>8</v>
      </c>
      <c r="D1845" s="1">
        <v>10.144690908808185</v>
      </c>
    </row>
    <row r="1846" spans="1:4" x14ac:dyDescent="0.25">
      <c r="A1846">
        <v>2022</v>
      </c>
      <c r="B1846" s="1" t="s">
        <v>101</v>
      </c>
      <c r="C1846" s="1" t="s">
        <v>9</v>
      </c>
      <c r="D1846" s="1">
        <v>0.68496878377222647</v>
      </c>
    </row>
    <row r="1847" spans="1:4" x14ac:dyDescent="0.25">
      <c r="A1847">
        <v>2022</v>
      </c>
      <c r="B1847" s="1" t="s">
        <v>101</v>
      </c>
      <c r="C1847" s="1" t="s">
        <v>10</v>
      </c>
      <c r="D1847" s="1">
        <v>0.33276576555563331</v>
      </c>
    </row>
    <row r="1848" spans="1:4" x14ac:dyDescent="0.25">
      <c r="A1848">
        <v>2022</v>
      </c>
      <c r="B1848" s="1" t="s">
        <v>101</v>
      </c>
      <c r="C1848" s="1" t="s">
        <v>11</v>
      </c>
      <c r="D1848" s="1">
        <v>7.9303990856716355E-2</v>
      </c>
    </row>
    <row r="1849" spans="1:4" x14ac:dyDescent="0.25">
      <c r="A1849">
        <v>2022</v>
      </c>
      <c r="B1849" s="1" t="s">
        <v>101</v>
      </c>
      <c r="C1849" s="1" t="s">
        <v>12</v>
      </c>
      <c r="D1849" s="1">
        <v>5.8311757982879672E-2</v>
      </c>
    </row>
    <row r="1850" spans="1:4" x14ac:dyDescent="0.25">
      <c r="A1850">
        <v>2001</v>
      </c>
      <c r="B1850" s="1" t="s">
        <v>102</v>
      </c>
      <c r="C1850" s="1" t="s">
        <v>6</v>
      </c>
      <c r="D1850" s="1">
        <v>4548</v>
      </c>
    </row>
    <row r="1851" spans="1:4" x14ac:dyDescent="0.25">
      <c r="A1851">
        <v>2001</v>
      </c>
      <c r="B1851" s="1" t="s">
        <v>102</v>
      </c>
      <c r="C1851" s="1" t="s">
        <v>7</v>
      </c>
      <c r="D1851" s="1">
        <v>63.522427440633244</v>
      </c>
    </row>
    <row r="1852" spans="1:4" x14ac:dyDescent="0.25">
      <c r="A1852">
        <v>2001</v>
      </c>
      <c r="B1852" s="1" t="s">
        <v>102</v>
      </c>
      <c r="C1852" s="1" t="s">
        <v>8</v>
      </c>
      <c r="D1852" s="1">
        <v>21.965699208443272</v>
      </c>
    </row>
    <row r="1853" spans="1:4" x14ac:dyDescent="0.25">
      <c r="A1853">
        <v>2001</v>
      </c>
      <c r="B1853" s="1" t="s">
        <v>102</v>
      </c>
      <c r="C1853" s="1" t="s">
        <v>9</v>
      </c>
      <c r="D1853" s="1">
        <v>4.2875989445910294</v>
      </c>
    </row>
    <row r="1854" spans="1:4" x14ac:dyDescent="0.25">
      <c r="A1854">
        <v>2001</v>
      </c>
      <c r="B1854" s="1" t="s">
        <v>102</v>
      </c>
      <c r="C1854" s="1" t="s">
        <v>10</v>
      </c>
      <c r="D1854" s="1">
        <v>8.5532102022867189</v>
      </c>
    </row>
    <row r="1855" spans="1:4" x14ac:dyDescent="0.25">
      <c r="A1855">
        <v>2001</v>
      </c>
      <c r="B1855" s="1" t="s">
        <v>102</v>
      </c>
      <c r="C1855" s="1" t="s">
        <v>11</v>
      </c>
      <c r="D1855" s="1">
        <v>0.61565523306948111</v>
      </c>
    </row>
    <row r="1856" spans="1:4" x14ac:dyDescent="0.25">
      <c r="A1856">
        <v>2001</v>
      </c>
      <c r="B1856" s="1" t="s">
        <v>102</v>
      </c>
      <c r="C1856" s="1" t="s">
        <v>12</v>
      </c>
      <c r="D1856" s="1">
        <v>1.0554089709762533</v>
      </c>
    </row>
    <row r="1857" spans="1:4" x14ac:dyDescent="0.25">
      <c r="A1857">
        <v>2010</v>
      </c>
      <c r="B1857" s="1" t="s">
        <v>102</v>
      </c>
      <c r="C1857" s="1" t="s">
        <v>6</v>
      </c>
      <c r="D1857" s="1">
        <v>5321</v>
      </c>
    </row>
    <row r="1858" spans="1:4" x14ac:dyDescent="0.25">
      <c r="A1858">
        <v>2010</v>
      </c>
      <c r="B1858" s="1" t="s">
        <v>102</v>
      </c>
      <c r="C1858" s="1" t="s">
        <v>7</v>
      </c>
      <c r="D1858" s="1">
        <v>75.324187182860371</v>
      </c>
    </row>
    <row r="1859" spans="1:4" x14ac:dyDescent="0.25">
      <c r="A1859">
        <v>2010</v>
      </c>
      <c r="B1859" s="1" t="s">
        <v>102</v>
      </c>
      <c r="C1859" s="1" t="s">
        <v>8</v>
      </c>
      <c r="D1859" s="1">
        <v>16.6322119902274</v>
      </c>
    </row>
    <row r="1860" spans="1:4" x14ac:dyDescent="0.25">
      <c r="A1860">
        <v>2010</v>
      </c>
      <c r="B1860" s="1" t="s">
        <v>102</v>
      </c>
      <c r="C1860" s="1" t="s">
        <v>9</v>
      </c>
      <c r="D1860" s="1">
        <v>4.2849088517196012</v>
      </c>
    </row>
    <row r="1861" spans="1:4" x14ac:dyDescent="0.25">
      <c r="A1861">
        <v>2010</v>
      </c>
      <c r="B1861" s="1" t="s">
        <v>102</v>
      </c>
      <c r="C1861" s="1" t="s">
        <v>10</v>
      </c>
      <c r="D1861" s="1">
        <v>3.100920879533922</v>
      </c>
    </row>
    <row r="1862" spans="1:4" x14ac:dyDescent="0.25">
      <c r="A1862">
        <v>2010</v>
      </c>
      <c r="B1862" s="1" t="s">
        <v>102</v>
      </c>
      <c r="C1862" s="1" t="s">
        <v>11</v>
      </c>
      <c r="D1862" s="1">
        <v>0.15034767900770532</v>
      </c>
    </row>
    <row r="1863" spans="1:4" x14ac:dyDescent="0.25">
      <c r="A1863">
        <v>2010</v>
      </c>
      <c r="B1863" s="1" t="s">
        <v>102</v>
      </c>
      <c r="C1863" s="1" t="s">
        <v>12</v>
      </c>
      <c r="D1863" s="1">
        <v>0.50742341665100543</v>
      </c>
    </row>
    <row r="1864" spans="1:4" x14ac:dyDescent="0.25">
      <c r="A1864">
        <v>2022</v>
      </c>
      <c r="B1864" s="1" t="s">
        <v>102</v>
      </c>
      <c r="C1864" s="1" t="s">
        <v>6</v>
      </c>
      <c r="D1864" s="1">
        <v>7014</v>
      </c>
    </row>
    <row r="1865" spans="1:4" x14ac:dyDescent="0.25">
      <c r="A1865">
        <v>2022</v>
      </c>
      <c r="B1865" s="1" t="s">
        <v>102</v>
      </c>
      <c r="C1865" s="1" t="s">
        <v>7</v>
      </c>
      <c r="D1865" s="1">
        <v>85.642999714856003</v>
      </c>
    </row>
    <row r="1866" spans="1:4" x14ac:dyDescent="0.25">
      <c r="A1866">
        <v>2022</v>
      </c>
      <c r="B1866" s="1" t="s">
        <v>102</v>
      </c>
      <c r="C1866" s="1" t="s">
        <v>8</v>
      </c>
      <c r="D1866" s="1">
        <v>12.047333903621329</v>
      </c>
    </row>
    <row r="1867" spans="1:4" x14ac:dyDescent="0.25">
      <c r="A1867">
        <v>2022</v>
      </c>
      <c r="B1867" s="1" t="s">
        <v>102</v>
      </c>
      <c r="C1867" s="1" t="s">
        <v>9</v>
      </c>
      <c r="D1867" s="1">
        <v>1.6538351867693184</v>
      </c>
    </row>
    <row r="1868" spans="1:4" x14ac:dyDescent="0.25">
      <c r="A1868">
        <v>2022</v>
      </c>
      <c r="B1868" s="1" t="s">
        <v>102</v>
      </c>
      <c r="C1868" s="1" t="s">
        <v>10</v>
      </c>
      <c r="D1868" s="1">
        <v>0.35642999714856005</v>
      </c>
    </row>
    <row r="1869" spans="1:4" x14ac:dyDescent="0.25">
      <c r="A1869">
        <v>2022</v>
      </c>
      <c r="B1869" s="1" t="s">
        <v>102</v>
      </c>
      <c r="C1869" s="1" t="s">
        <v>11</v>
      </c>
      <c r="D1869" s="1">
        <v>0.19960079840319359</v>
      </c>
    </row>
    <row r="1870" spans="1:4" x14ac:dyDescent="0.25">
      <c r="A1870">
        <v>2022</v>
      </c>
      <c r="B1870" s="1" t="s">
        <v>102</v>
      </c>
      <c r="C1870" s="1" t="s">
        <v>12</v>
      </c>
      <c r="D1870" s="1">
        <v>9.9800399201596793E-2</v>
      </c>
    </row>
    <row r="1871" spans="1:4" x14ac:dyDescent="0.25">
      <c r="A1871">
        <v>2001</v>
      </c>
      <c r="B1871" s="1" t="s">
        <v>103</v>
      </c>
      <c r="C1871" s="1" t="s">
        <v>6</v>
      </c>
      <c r="D1871" s="1">
        <v>27399</v>
      </c>
    </row>
    <row r="1872" spans="1:4" x14ac:dyDescent="0.25">
      <c r="A1872">
        <v>2001</v>
      </c>
      <c r="B1872" s="1" t="s">
        <v>103</v>
      </c>
      <c r="C1872" s="1" t="s">
        <v>7</v>
      </c>
      <c r="D1872" s="1">
        <v>89.510566079053973</v>
      </c>
    </row>
    <row r="1873" spans="1:4" x14ac:dyDescent="0.25">
      <c r="A1873">
        <v>2001</v>
      </c>
      <c r="B1873" s="1" t="s">
        <v>103</v>
      </c>
      <c r="C1873" s="1" t="s">
        <v>8</v>
      </c>
      <c r="D1873" s="1">
        <v>6.5695828314902007</v>
      </c>
    </row>
    <row r="1874" spans="1:4" x14ac:dyDescent="0.25">
      <c r="A1874">
        <v>2001</v>
      </c>
      <c r="B1874" s="1" t="s">
        <v>103</v>
      </c>
      <c r="C1874" s="1" t="s">
        <v>9</v>
      </c>
      <c r="D1874" s="1">
        <v>2.160662797912333</v>
      </c>
    </row>
    <row r="1875" spans="1:4" x14ac:dyDescent="0.25">
      <c r="A1875">
        <v>2001</v>
      </c>
      <c r="B1875" s="1" t="s">
        <v>103</v>
      </c>
      <c r="C1875" s="1" t="s">
        <v>10</v>
      </c>
      <c r="D1875" s="1">
        <v>1.4015110040512428</v>
      </c>
    </row>
    <row r="1876" spans="1:4" x14ac:dyDescent="0.25">
      <c r="A1876">
        <v>2001</v>
      </c>
      <c r="B1876" s="1" t="s">
        <v>103</v>
      </c>
      <c r="C1876" s="1" t="s">
        <v>11</v>
      </c>
      <c r="D1876" s="1">
        <v>0.17153910726668856</v>
      </c>
    </row>
    <row r="1877" spans="1:4" x14ac:dyDescent="0.25">
      <c r="A1877">
        <v>2001</v>
      </c>
      <c r="B1877" s="1" t="s">
        <v>103</v>
      </c>
      <c r="C1877" s="1" t="s">
        <v>12</v>
      </c>
      <c r="D1877" s="1">
        <v>0.18613818022555567</v>
      </c>
    </row>
    <row r="1878" spans="1:4" x14ac:dyDescent="0.25">
      <c r="A1878">
        <v>2010</v>
      </c>
      <c r="B1878" s="1" t="s">
        <v>103</v>
      </c>
      <c r="C1878" s="1" t="s">
        <v>6</v>
      </c>
      <c r="D1878" s="1">
        <v>31425</v>
      </c>
    </row>
    <row r="1879" spans="1:4" x14ac:dyDescent="0.25">
      <c r="A1879">
        <v>2010</v>
      </c>
      <c r="B1879" s="1" t="s">
        <v>103</v>
      </c>
      <c r="C1879" s="1" t="s">
        <v>7</v>
      </c>
      <c r="D1879" s="1">
        <v>92.496420047732698</v>
      </c>
    </row>
    <row r="1880" spans="1:4" x14ac:dyDescent="0.25">
      <c r="A1880">
        <v>2010</v>
      </c>
      <c r="B1880" s="1" t="s">
        <v>103</v>
      </c>
      <c r="C1880" s="1" t="s">
        <v>8</v>
      </c>
      <c r="D1880" s="1">
        <v>4.9164677804295938</v>
      </c>
    </row>
    <row r="1881" spans="1:4" x14ac:dyDescent="0.25">
      <c r="A1881">
        <v>2010</v>
      </c>
      <c r="B1881" s="1" t="s">
        <v>103</v>
      </c>
      <c r="C1881" s="1" t="s">
        <v>9</v>
      </c>
      <c r="D1881" s="1">
        <v>1.6165473349244235</v>
      </c>
    </row>
    <row r="1882" spans="1:4" x14ac:dyDescent="0.25">
      <c r="A1882">
        <v>2010</v>
      </c>
      <c r="B1882" s="1" t="s">
        <v>103</v>
      </c>
      <c r="C1882" s="1" t="s">
        <v>10</v>
      </c>
      <c r="D1882" s="1">
        <v>0.66825775656324582</v>
      </c>
    </row>
    <row r="1883" spans="1:4" x14ac:dyDescent="0.25">
      <c r="A1883">
        <v>2010</v>
      </c>
      <c r="B1883" s="1" t="s">
        <v>103</v>
      </c>
      <c r="C1883" s="1" t="s">
        <v>11</v>
      </c>
      <c r="D1883" s="1">
        <v>0.18138424821002386</v>
      </c>
    </row>
    <row r="1884" spans="1:4" x14ac:dyDescent="0.25">
      <c r="A1884">
        <v>2010</v>
      </c>
      <c r="B1884" s="1" t="s">
        <v>103</v>
      </c>
      <c r="C1884" s="1" t="s">
        <v>12</v>
      </c>
      <c r="D1884" s="1">
        <v>0.12092283214001592</v>
      </c>
    </row>
    <row r="1885" spans="1:4" x14ac:dyDescent="0.25">
      <c r="A1885">
        <v>2022</v>
      </c>
      <c r="B1885" s="1" t="s">
        <v>103</v>
      </c>
      <c r="C1885" s="1" t="s">
        <v>6</v>
      </c>
      <c r="D1885" s="1">
        <v>39406</v>
      </c>
    </row>
    <row r="1886" spans="1:4" x14ac:dyDescent="0.25">
      <c r="A1886">
        <v>2022</v>
      </c>
      <c r="B1886" s="1" t="s">
        <v>103</v>
      </c>
      <c r="C1886" s="1" t="s">
        <v>7</v>
      </c>
      <c r="D1886" s="1">
        <v>92.287976450286763</v>
      </c>
    </row>
    <row r="1887" spans="1:4" x14ac:dyDescent="0.25">
      <c r="A1887">
        <v>2022</v>
      </c>
      <c r="B1887" s="1" t="s">
        <v>103</v>
      </c>
      <c r="C1887" s="1" t="s">
        <v>8</v>
      </c>
      <c r="D1887" s="1">
        <v>6.4761711414505401</v>
      </c>
    </row>
    <row r="1888" spans="1:4" x14ac:dyDescent="0.25">
      <c r="A1888">
        <v>2022</v>
      </c>
      <c r="B1888" s="1" t="s">
        <v>103</v>
      </c>
      <c r="C1888" s="1" t="s">
        <v>9</v>
      </c>
      <c r="D1888" s="1">
        <v>0.78160686189920314</v>
      </c>
    </row>
    <row r="1889" spans="1:4" x14ac:dyDescent="0.25">
      <c r="A1889">
        <v>2022</v>
      </c>
      <c r="B1889" s="1" t="s">
        <v>103</v>
      </c>
      <c r="C1889" s="1" t="s">
        <v>10</v>
      </c>
      <c r="D1889" s="1">
        <v>0.24108003857280619</v>
      </c>
    </row>
    <row r="1890" spans="1:4" x14ac:dyDescent="0.25">
      <c r="A1890">
        <v>2022</v>
      </c>
      <c r="B1890" s="1" t="s">
        <v>103</v>
      </c>
      <c r="C1890" s="1" t="s">
        <v>11</v>
      </c>
      <c r="D1890" s="1">
        <v>0.11419580774501344</v>
      </c>
    </row>
    <row r="1891" spans="1:4" x14ac:dyDescent="0.25">
      <c r="A1891">
        <v>2022</v>
      </c>
      <c r="B1891" s="1" t="s">
        <v>103</v>
      </c>
      <c r="C1891" s="1" t="s">
        <v>12</v>
      </c>
      <c r="D1891" s="1">
        <v>9.8969700045678316E-2</v>
      </c>
    </row>
    <row r="1892" spans="1:4" x14ac:dyDescent="0.25">
      <c r="A1892">
        <v>2001</v>
      </c>
      <c r="B1892" s="1" t="s">
        <v>104</v>
      </c>
      <c r="C1892" s="1" t="s">
        <v>6</v>
      </c>
      <c r="D1892" s="1">
        <v>14655</v>
      </c>
    </row>
    <row r="1893" spans="1:4" x14ac:dyDescent="0.25">
      <c r="A1893">
        <v>2001</v>
      </c>
      <c r="B1893" s="1" t="s">
        <v>104</v>
      </c>
      <c r="C1893" s="1" t="s">
        <v>7</v>
      </c>
      <c r="D1893" s="1">
        <v>78.826339133401575</v>
      </c>
    </row>
    <row r="1894" spans="1:4" x14ac:dyDescent="0.25">
      <c r="A1894">
        <v>2001</v>
      </c>
      <c r="B1894" s="1" t="s">
        <v>104</v>
      </c>
      <c r="C1894" s="1" t="s">
        <v>8</v>
      </c>
      <c r="D1894" s="1">
        <v>13.770044353462982</v>
      </c>
    </row>
    <row r="1895" spans="1:4" x14ac:dyDescent="0.25">
      <c r="A1895">
        <v>2001</v>
      </c>
      <c r="B1895" s="1" t="s">
        <v>104</v>
      </c>
      <c r="C1895" s="1" t="s">
        <v>9</v>
      </c>
      <c r="D1895" s="1">
        <v>2.7430910951893552</v>
      </c>
    </row>
    <row r="1896" spans="1:4" x14ac:dyDescent="0.25">
      <c r="A1896">
        <v>2001</v>
      </c>
      <c r="B1896" s="1" t="s">
        <v>104</v>
      </c>
      <c r="C1896" s="1" t="s">
        <v>10</v>
      </c>
      <c r="D1896" s="1">
        <v>3.916751961787786</v>
      </c>
    </row>
    <row r="1897" spans="1:4" x14ac:dyDescent="0.25">
      <c r="A1897">
        <v>2001</v>
      </c>
      <c r="B1897" s="1" t="s">
        <v>104</v>
      </c>
      <c r="C1897" s="1" t="s">
        <v>11</v>
      </c>
      <c r="D1897" s="1">
        <v>0.22517911975435007</v>
      </c>
    </row>
    <row r="1898" spans="1:4" x14ac:dyDescent="0.25">
      <c r="A1898">
        <v>2001</v>
      </c>
      <c r="B1898" s="1" t="s">
        <v>104</v>
      </c>
      <c r="C1898" s="1" t="s">
        <v>12</v>
      </c>
      <c r="D1898" s="1">
        <v>0.51859433640395769</v>
      </c>
    </row>
    <row r="1899" spans="1:4" x14ac:dyDescent="0.25">
      <c r="A1899">
        <v>2010</v>
      </c>
      <c r="B1899" s="1" t="s">
        <v>104</v>
      </c>
      <c r="C1899" s="1" t="s">
        <v>6</v>
      </c>
      <c r="D1899" s="1">
        <v>16308</v>
      </c>
    </row>
    <row r="1900" spans="1:4" x14ac:dyDescent="0.25">
      <c r="A1900">
        <v>2010</v>
      </c>
      <c r="B1900" s="1" t="s">
        <v>104</v>
      </c>
      <c r="C1900" s="1" t="s">
        <v>7</v>
      </c>
      <c r="D1900" s="1">
        <v>83.308805494235955</v>
      </c>
    </row>
    <row r="1901" spans="1:4" x14ac:dyDescent="0.25">
      <c r="A1901">
        <v>2010</v>
      </c>
      <c r="B1901" s="1" t="s">
        <v>104</v>
      </c>
      <c r="C1901" s="1" t="s">
        <v>8</v>
      </c>
      <c r="D1901" s="1">
        <v>12.306843267108167</v>
      </c>
    </row>
    <row r="1902" spans="1:4" x14ac:dyDescent="0.25">
      <c r="A1902">
        <v>2010</v>
      </c>
      <c r="B1902" s="1" t="s">
        <v>104</v>
      </c>
      <c r="C1902" s="1" t="s">
        <v>9</v>
      </c>
      <c r="D1902" s="1">
        <v>1.8395879323031641</v>
      </c>
    </row>
    <row r="1903" spans="1:4" x14ac:dyDescent="0.25">
      <c r="A1903">
        <v>2010</v>
      </c>
      <c r="B1903" s="1" t="s">
        <v>104</v>
      </c>
      <c r="C1903" s="1" t="s">
        <v>10</v>
      </c>
      <c r="D1903" s="1">
        <v>1.9193034093696346</v>
      </c>
    </row>
    <row r="1904" spans="1:4" x14ac:dyDescent="0.25">
      <c r="A1904">
        <v>2010</v>
      </c>
      <c r="B1904" s="1" t="s">
        <v>104</v>
      </c>
      <c r="C1904" s="1" t="s">
        <v>11</v>
      </c>
      <c r="D1904" s="1">
        <v>0.20235467255334808</v>
      </c>
    </row>
    <row r="1905" spans="1:4" x14ac:dyDescent="0.25">
      <c r="A1905">
        <v>2010</v>
      </c>
      <c r="B1905" s="1" t="s">
        <v>104</v>
      </c>
      <c r="C1905" s="1" t="s">
        <v>12</v>
      </c>
      <c r="D1905" s="1">
        <v>0.42310522442972776</v>
      </c>
    </row>
    <row r="1906" spans="1:4" x14ac:dyDescent="0.25">
      <c r="A1906">
        <v>2022</v>
      </c>
      <c r="B1906" s="1" t="s">
        <v>104</v>
      </c>
      <c r="C1906" s="1" t="s">
        <v>6</v>
      </c>
      <c r="D1906" s="1">
        <v>20010</v>
      </c>
    </row>
    <row r="1907" spans="1:4" x14ac:dyDescent="0.25">
      <c r="A1907">
        <v>2022</v>
      </c>
      <c r="B1907" s="1" t="s">
        <v>104</v>
      </c>
      <c r="C1907" s="1" t="s">
        <v>7</v>
      </c>
      <c r="D1907" s="1">
        <v>78.890554722638683</v>
      </c>
    </row>
    <row r="1908" spans="1:4" x14ac:dyDescent="0.25">
      <c r="A1908">
        <v>2022</v>
      </c>
      <c r="B1908" s="1" t="s">
        <v>104</v>
      </c>
      <c r="C1908" s="1" t="s">
        <v>8</v>
      </c>
      <c r="D1908" s="1">
        <v>19.535232383808097</v>
      </c>
    </row>
    <row r="1909" spans="1:4" x14ac:dyDescent="0.25">
      <c r="A1909">
        <v>2022</v>
      </c>
      <c r="B1909" s="1" t="s">
        <v>104</v>
      </c>
      <c r="C1909" s="1" t="s">
        <v>9</v>
      </c>
      <c r="D1909" s="1">
        <v>0.67466266866566715</v>
      </c>
    </row>
    <row r="1910" spans="1:4" x14ac:dyDescent="0.25">
      <c r="A1910">
        <v>2022</v>
      </c>
      <c r="B1910" s="1" t="s">
        <v>104</v>
      </c>
      <c r="C1910" s="1" t="s">
        <v>10</v>
      </c>
      <c r="D1910" s="1">
        <v>0.59970014992503751</v>
      </c>
    </row>
    <row r="1911" spans="1:4" x14ac:dyDescent="0.25">
      <c r="A1911">
        <v>2022</v>
      </c>
      <c r="B1911" s="1" t="s">
        <v>104</v>
      </c>
      <c r="C1911" s="1" t="s">
        <v>11</v>
      </c>
      <c r="D1911" s="1">
        <v>9.9950024987506242E-2</v>
      </c>
    </row>
    <row r="1912" spans="1:4" x14ac:dyDescent="0.25">
      <c r="A1912">
        <v>2022</v>
      </c>
      <c r="B1912" s="1" t="s">
        <v>104</v>
      </c>
      <c r="C1912" s="1" t="s">
        <v>12</v>
      </c>
      <c r="D1912" s="1">
        <v>0.19990004997501248</v>
      </c>
    </row>
    <row r="1913" spans="1:4" x14ac:dyDescent="0.25">
      <c r="A1913">
        <v>2001</v>
      </c>
      <c r="B1913" s="1" t="s">
        <v>105</v>
      </c>
      <c r="C1913" s="1" t="s">
        <v>6</v>
      </c>
      <c r="D1913" s="1">
        <v>31577</v>
      </c>
    </row>
    <row r="1914" spans="1:4" x14ac:dyDescent="0.25">
      <c r="A1914">
        <v>2001</v>
      </c>
      <c r="B1914" s="1" t="s">
        <v>105</v>
      </c>
      <c r="C1914" s="1" t="s">
        <v>7</v>
      </c>
      <c r="D1914" s="1">
        <v>66.665611046014504</v>
      </c>
    </row>
    <row r="1915" spans="1:4" x14ac:dyDescent="0.25">
      <c r="A1915">
        <v>2001</v>
      </c>
      <c r="B1915" s="1" t="s">
        <v>105</v>
      </c>
      <c r="C1915" s="1" t="s">
        <v>8</v>
      </c>
      <c r="D1915" s="1">
        <v>21.841846913893022</v>
      </c>
    </row>
    <row r="1916" spans="1:4" x14ac:dyDescent="0.25">
      <c r="A1916">
        <v>2001</v>
      </c>
      <c r="B1916" s="1" t="s">
        <v>105</v>
      </c>
      <c r="C1916" s="1" t="s">
        <v>9</v>
      </c>
      <c r="D1916" s="1">
        <v>0.97856034455458085</v>
      </c>
    </row>
    <row r="1917" spans="1:4" x14ac:dyDescent="0.25">
      <c r="A1917">
        <v>2001</v>
      </c>
      <c r="B1917" s="1" t="s">
        <v>105</v>
      </c>
      <c r="C1917" s="1" t="s">
        <v>10</v>
      </c>
      <c r="D1917" s="1">
        <v>9.4625835259841029</v>
      </c>
    </row>
    <row r="1918" spans="1:4" x14ac:dyDescent="0.25">
      <c r="A1918">
        <v>2001</v>
      </c>
      <c r="B1918" s="1" t="s">
        <v>105</v>
      </c>
      <c r="C1918" s="1" t="s">
        <v>11</v>
      </c>
      <c r="D1918" s="1">
        <v>7.2837824999208281E-2</v>
      </c>
    </row>
    <row r="1919" spans="1:4" x14ac:dyDescent="0.25">
      <c r="A1919">
        <v>2001</v>
      </c>
      <c r="B1919" s="1" t="s">
        <v>105</v>
      </c>
      <c r="C1919" s="1" t="s">
        <v>12</v>
      </c>
      <c r="D1919" s="1">
        <v>0.97856034455458085</v>
      </c>
    </row>
    <row r="1920" spans="1:4" x14ac:dyDescent="0.25">
      <c r="A1920">
        <v>2010</v>
      </c>
      <c r="B1920" s="1" t="s">
        <v>105</v>
      </c>
      <c r="C1920" s="1" t="s">
        <v>6</v>
      </c>
      <c r="D1920" s="1">
        <v>36865</v>
      </c>
    </row>
    <row r="1921" spans="1:4" x14ac:dyDescent="0.25">
      <c r="A1921">
        <v>2010</v>
      </c>
      <c r="B1921" s="1" t="s">
        <v>105</v>
      </c>
      <c r="C1921" s="1" t="s">
        <v>7</v>
      </c>
      <c r="D1921" s="1">
        <v>73.142547131425474</v>
      </c>
    </row>
    <row r="1922" spans="1:4" x14ac:dyDescent="0.25">
      <c r="A1922">
        <v>2010</v>
      </c>
      <c r="B1922" s="1" t="s">
        <v>105</v>
      </c>
      <c r="C1922" s="1" t="s">
        <v>8</v>
      </c>
      <c r="D1922" s="1">
        <v>19.15909399159094</v>
      </c>
    </row>
    <row r="1923" spans="1:4" x14ac:dyDescent="0.25">
      <c r="A1923">
        <v>2010</v>
      </c>
      <c r="B1923" s="1" t="s">
        <v>105</v>
      </c>
      <c r="C1923" s="1" t="s">
        <v>9</v>
      </c>
      <c r="D1923" s="1">
        <v>1.440390614403906</v>
      </c>
    </row>
    <row r="1924" spans="1:4" x14ac:dyDescent="0.25">
      <c r="A1924">
        <v>2010</v>
      </c>
      <c r="B1924" s="1" t="s">
        <v>105</v>
      </c>
      <c r="C1924" s="1" t="s">
        <v>10</v>
      </c>
      <c r="D1924" s="1">
        <v>5.175640851756409</v>
      </c>
    </row>
    <row r="1925" spans="1:4" x14ac:dyDescent="0.25">
      <c r="A1925">
        <v>2010</v>
      </c>
      <c r="B1925" s="1" t="s">
        <v>105</v>
      </c>
      <c r="C1925" s="1" t="s">
        <v>11</v>
      </c>
      <c r="D1925" s="1">
        <v>8.951580089515801E-2</v>
      </c>
    </row>
    <row r="1926" spans="1:4" x14ac:dyDescent="0.25">
      <c r="A1926">
        <v>2010</v>
      </c>
      <c r="B1926" s="1" t="s">
        <v>105</v>
      </c>
      <c r="C1926" s="1" t="s">
        <v>12</v>
      </c>
      <c r="D1926" s="1">
        <v>0.99281160992811601</v>
      </c>
    </row>
    <row r="1927" spans="1:4" x14ac:dyDescent="0.25">
      <c r="A1927">
        <v>2022</v>
      </c>
      <c r="B1927" s="1" t="s">
        <v>105</v>
      </c>
      <c r="C1927" s="1" t="s">
        <v>6</v>
      </c>
      <c r="D1927" s="1">
        <v>46337</v>
      </c>
    </row>
    <row r="1928" spans="1:4" x14ac:dyDescent="0.25">
      <c r="A1928">
        <v>2022</v>
      </c>
      <c r="B1928" s="1" t="s">
        <v>105</v>
      </c>
      <c r="C1928" s="1" t="s">
        <v>7</v>
      </c>
      <c r="D1928" s="1">
        <v>86.710404212616268</v>
      </c>
    </row>
    <row r="1929" spans="1:4" x14ac:dyDescent="0.25">
      <c r="A1929">
        <v>2022</v>
      </c>
      <c r="B1929" s="1" t="s">
        <v>105</v>
      </c>
      <c r="C1929" s="1" t="s">
        <v>8</v>
      </c>
      <c r="D1929" s="1">
        <v>10.980426009452488</v>
      </c>
    </row>
    <row r="1930" spans="1:4" x14ac:dyDescent="0.25">
      <c r="A1930">
        <v>2022</v>
      </c>
      <c r="B1930" s="1" t="s">
        <v>105</v>
      </c>
      <c r="C1930" s="1" t="s">
        <v>9</v>
      </c>
      <c r="D1930" s="1">
        <v>1.0466797591557502</v>
      </c>
    </row>
    <row r="1931" spans="1:4" x14ac:dyDescent="0.25">
      <c r="A1931">
        <v>2022</v>
      </c>
      <c r="B1931" s="1" t="s">
        <v>105</v>
      </c>
      <c r="C1931" s="1" t="s">
        <v>10</v>
      </c>
      <c r="D1931" s="1">
        <v>0.94093273194207649</v>
      </c>
    </row>
    <row r="1932" spans="1:4" x14ac:dyDescent="0.25">
      <c r="A1932">
        <v>2022</v>
      </c>
      <c r="B1932" s="1" t="s">
        <v>105</v>
      </c>
      <c r="C1932" s="1" t="s">
        <v>11</v>
      </c>
      <c r="D1932" s="1">
        <v>0.11869564279085827</v>
      </c>
    </row>
    <row r="1933" spans="1:4" x14ac:dyDescent="0.25">
      <c r="A1933">
        <v>2022</v>
      </c>
      <c r="B1933" s="1" t="s">
        <v>105</v>
      </c>
      <c r="C1933" s="1" t="s">
        <v>12</v>
      </c>
      <c r="D1933" s="1">
        <v>0.2028616440425578</v>
      </c>
    </row>
    <row r="1934" spans="1:4" x14ac:dyDescent="0.25">
      <c r="A1934">
        <v>2001</v>
      </c>
      <c r="B1934" s="1" t="s">
        <v>106</v>
      </c>
      <c r="C1934" s="1" t="s">
        <v>6</v>
      </c>
      <c r="D1934" s="1">
        <v>8456</v>
      </c>
    </row>
    <row r="1935" spans="1:4" x14ac:dyDescent="0.25">
      <c r="A1935">
        <v>2001</v>
      </c>
      <c r="B1935" s="1" t="s">
        <v>106</v>
      </c>
      <c r="C1935" s="1" t="s">
        <v>7</v>
      </c>
      <c r="D1935" s="1">
        <v>75.89877010406812</v>
      </c>
    </row>
    <row r="1936" spans="1:4" x14ac:dyDescent="0.25">
      <c r="A1936">
        <v>2001</v>
      </c>
      <c r="B1936" s="1" t="s">
        <v>106</v>
      </c>
      <c r="C1936" s="1" t="s">
        <v>8</v>
      </c>
      <c r="D1936" s="1">
        <v>9.2596972563859978</v>
      </c>
    </row>
    <row r="1937" spans="1:4" x14ac:dyDescent="0.25">
      <c r="A1937">
        <v>2001</v>
      </c>
      <c r="B1937" s="1" t="s">
        <v>106</v>
      </c>
      <c r="C1937" s="1" t="s">
        <v>9</v>
      </c>
      <c r="D1937" s="1">
        <v>9.35430463576159</v>
      </c>
    </row>
    <row r="1938" spans="1:4" x14ac:dyDescent="0.25">
      <c r="A1938">
        <v>2001</v>
      </c>
      <c r="B1938" s="1" t="s">
        <v>106</v>
      </c>
      <c r="C1938" s="1" t="s">
        <v>10</v>
      </c>
      <c r="D1938" s="1">
        <v>3.2048249763481551</v>
      </c>
    </row>
    <row r="1939" spans="1:4" x14ac:dyDescent="0.25">
      <c r="A1939">
        <v>2001</v>
      </c>
      <c r="B1939" s="1" t="s">
        <v>106</v>
      </c>
      <c r="C1939" s="1" t="s">
        <v>11</v>
      </c>
      <c r="D1939" s="1">
        <v>0.62677388836329229</v>
      </c>
    </row>
    <row r="1940" spans="1:4" x14ac:dyDescent="0.25">
      <c r="A1940">
        <v>2001</v>
      </c>
      <c r="B1940" s="1" t="s">
        <v>106</v>
      </c>
      <c r="C1940" s="1" t="s">
        <v>12</v>
      </c>
      <c r="D1940" s="1">
        <v>1.6556291390728477</v>
      </c>
    </row>
    <row r="1941" spans="1:4" x14ac:dyDescent="0.25">
      <c r="A1941">
        <v>2010</v>
      </c>
      <c r="B1941" s="1" t="s">
        <v>106</v>
      </c>
      <c r="C1941" s="1" t="s">
        <v>6</v>
      </c>
      <c r="D1941" s="1">
        <v>10183</v>
      </c>
    </row>
    <row r="1942" spans="1:4" x14ac:dyDescent="0.25">
      <c r="A1942">
        <v>2010</v>
      </c>
      <c r="B1942" s="1" t="s">
        <v>106</v>
      </c>
      <c r="C1942" s="1" t="s">
        <v>7</v>
      </c>
      <c r="D1942" s="1">
        <v>84.601787292546405</v>
      </c>
    </row>
    <row r="1943" spans="1:4" x14ac:dyDescent="0.25">
      <c r="A1943">
        <v>2010</v>
      </c>
      <c r="B1943" s="1" t="s">
        <v>106</v>
      </c>
      <c r="C1943" s="1" t="s">
        <v>8</v>
      </c>
      <c r="D1943" s="1">
        <v>6.4322891092998127</v>
      </c>
    </row>
    <row r="1944" spans="1:4" x14ac:dyDescent="0.25">
      <c r="A1944">
        <v>2010</v>
      </c>
      <c r="B1944" s="1" t="s">
        <v>106</v>
      </c>
      <c r="C1944" s="1" t="s">
        <v>9</v>
      </c>
      <c r="D1944" s="1">
        <v>5.7645094765786116</v>
      </c>
    </row>
    <row r="1945" spans="1:4" x14ac:dyDescent="0.25">
      <c r="A1945">
        <v>2010</v>
      </c>
      <c r="B1945" s="1" t="s">
        <v>106</v>
      </c>
      <c r="C1945" s="1" t="s">
        <v>10</v>
      </c>
      <c r="D1945" s="1">
        <v>1.3944809977413337</v>
      </c>
    </row>
    <row r="1946" spans="1:4" x14ac:dyDescent="0.25">
      <c r="A1946">
        <v>2010</v>
      </c>
      <c r="B1946" s="1" t="s">
        <v>106</v>
      </c>
      <c r="C1946" s="1" t="s">
        <v>11</v>
      </c>
      <c r="D1946" s="1">
        <v>0.64813905528822546</v>
      </c>
    </row>
    <row r="1947" spans="1:4" x14ac:dyDescent="0.25">
      <c r="A1947">
        <v>2010</v>
      </c>
      <c r="B1947" s="1" t="s">
        <v>106</v>
      </c>
      <c r="C1947" s="1" t="s">
        <v>12</v>
      </c>
      <c r="D1947" s="1">
        <v>1.1587940685456151</v>
      </c>
    </row>
    <row r="1948" spans="1:4" x14ac:dyDescent="0.25">
      <c r="A1948">
        <v>2022</v>
      </c>
      <c r="B1948" s="1" t="s">
        <v>106</v>
      </c>
      <c r="C1948" s="1" t="s">
        <v>6</v>
      </c>
      <c r="D1948" s="1">
        <v>14238</v>
      </c>
    </row>
    <row r="1949" spans="1:4" x14ac:dyDescent="0.25">
      <c r="A1949">
        <v>2022</v>
      </c>
      <c r="B1949" s="1" t="s">
        <v>106</v>
      </c>
      <c r="C1949" s="1" t="s">
        <v>7</v>
      </c>
      <c r="D1949" s="1">
        <v>91.873858688017989</v>
      </c>
    </row>
    <row r="1950" spans="1:4" x14ac:dyDescent="0.25">
      <c r="A1950">
        <v>2022</v>
      </c>
      <c r="B1950" s="1" t="s">
        <v>106</v>
      </c>
      <c r="C1950" s="1" t="s">
        <v>8</v>
      </c>
      <c r="D1950" s="1">
        <v>4.6284590532378145</v>
      </c>
    </row>
    <row r="1951" spans="1:4" x14ac:dyDescent="0.25">
      <c r="A1951">
        <v>2022</v>
      </c>
      <c r="B1951" s="1" t="s">
        <v>106</v>
      </c>
      <c r="C1951" s="1" t="s">
        <v>9</v>
      </c>
      <c r="D1951" s="1">
        <v>2.6197499648827081</v>
      </c>
    </row>
    <row r="1952" spans="1:4" x14ac:dyDescent="0.25">
      <c r="A1952">
        <v>2022</v>
      </c>
      <c r="B1952" s="1" t="s">
        <v>106</v>
      </c>
      <c r="C1952" s="1" t="s">
        <v>10</v>
      </c>
      <c r="D1952" s="1">
        <v>0.40033712600084281</v>
      </c>
    </row>
    <row r="1953" spans="1:4" x14ac:dyDescent="0.25">
      <c r="A1953">
        <v>2022</v>
      </c>
      <c r="B1953" s="1" t="s">
        <v>106</v>
      </c>
      <c r="C1953" s="1" t="s">
        <v>11</v>
      </c>
      <c r="D1953" s="1">
        <v>0.25986795898300324</v>
      </c>
    </row>
    <row r="1954" spans="1:4" x14ac:dyDescent="0.25">
      <c r="A1954">
        <v>2022</v>
      </c>
      <c r="B1954" s="1" t="s">
        <v>106</v>
      </c>
      <c r="C1954" s="1" t="s">
        <v>12</v>
      </c>
      <c r="D1954" s="1">
        <v>0.21772720887765135</v>
      </c>
    </row>
    <row r="1955" spans="1:4" x14ac:dyDescent="0.25">
      <c r="A1955">
        <v>2001</v>
      </c>
      <c r="B1955" s="1" t="s">
        <v>107</v>
      </c>
      <c r="C1955" s="1" t="s">
        <v>6</v>
      </c>
      <c r="D1955" s="1">
        <v>12382</v>
      </c>
    </row>
    <row r="1956" spans="1:4" x14ac:dyDescent="0.25">
      <c r="A1956">
        <v>2001</v>
      </c>
      <c r="B1956" s="1" t="s">
        <v>107</v>
      </c>
      <c r="C1956" s="1" t="s">
        <v>7</v>
      </c>
      <c r="D1956" s="1">
        <v>68.421902762073984</v>
      </c>
    </row>
    <row r="1957" spans="1:4" x14ac:dyDescent="0.25">
      <c r="A1957">
        <v>2001</v>
      </c>
      <c r="B1957" s="1" t="s">
        <v>107</v>
      </c>
      <c r="C1957" s="1" t="s">
        <v>8</v>
      </c>
      <c r="D1957" s="1">
        <v>16.354385398158616</v>
      </c>
    </row>
    <row r="1958" spans="1:4" x14ac:dyDescent="0.25">
      <c r="A1958">
        <v>2001</v>
      </c>
      <c r="B1958" s="1" t="s">
        <v>107</v>
      </c>
      <c r="C1958" s="1" t="s">
        <v>9</v>
      </c>
      <c r="D1958" s="1">
        <v>6.9940235826199322</v>
      </c>
    </row>
    <row r="1959" spans="1:4" x14ac:dyDescent="0.25">
      <c r="A1959">
        <v>2001</v>
      </c>
      <c r="B1959" s="1" t="s">
        <v>107</v>
      </c>
      <c r="C1959" s="1" t="s">
        <v>10</v>
      </c>
      <c r="D1959" s="1">
        <v>4.4742367953480864</v>
      </c>
    </row>
    <row r="1960" spans="1:4" x14ac:dyDescent="0.25">
      <c r="A1960">
        <v>2001</v>
      </c>
      <c r="B1960" s="1" t="s">
        <v>107</v>
      </c>
      <c r="C1960" s="1" t="s">
        <v>11</v>
      </c>
      <c r="D1960" s="1">
        <v>2.2290421579712487</v>
      </c>
    </row>
    <row r="1961" spans="1:4" x14ac:dyDescent="0.25">
      <c r="A1961">
        <v>2001</v>
      </c>
      <c r="B1961" s="1" t="s">
        <v>107</v>
      </c>
      <c r="C1961" s="1" t="s">
        <v>12</v>
      </c>
      <c r="D1961" s="1">
        <v>1.5264093038281377</v>
      </c>
    </row>
    <row r="1962" spans="1:4" x14ac:dyDescent="0.25">
      <c r="A1962">
        <v>2010</v>
      </c>
      <c r="B1962" s="1" t="s">
        <v>107</v>
      </c>
      <c r="C1962" s="1" t="s">
        <v>6</v>
      </c>
      <c r="D1962" s="1">
        <v>13805</v>
      </c>
    </row>
    <row r="1963" spans="1:4" x14ac:dyDescent="0.25">
      <c r="A1963">
        <v>2010</v>
      </c>
      <c r="B1963" s="1" t="s">
        <v>107</v>
      </c>
      <c r="C1963" s="1" t="s">
        <v>7</v>
      </c>
      <c r="D1963" s="1">
        <v>80.376675117710974</v>
      </c>
    </row>
    <row r="1964" spans="1:4" x14ac:dyDescent="0.25">
      <c r="A1964">
        <v>2010</v>
      </c>
      <c r="B1964" s="1" t="s">
        <v>107</v>
      </c>
      <c r="C1964" s="1" t="s">
        <v>8</v>
      </c>
      <c r="D1964" s="1">
        <v>10.670047084389713</v>
      </c>
    </row>
    <row r="1965" spans="1:4" x14ac:dyDescent="0.25">
      <c r="A1965">
        <v>2010</v>
      </c>
      <c r="B1965" s="1" t="s">
        <v>107</v>
      </c>
      <c r="C1965" s="1" t="s">
        <v>9</v>
      </c>
      <c r="D1965" s="1">
        <v>4.9402390438247012</v>
      </c>
    </row>
    <row r="1966" spans="1:4" x14ac:dyDescent="0.25">
      <c r="A1966">
        <v>2010</v>
      </c>
      <c r="B1966" s="1" t="s">
        <v>107</v>
      </c>
      <c r="C1966" s="1" t="s">
        <v>10</v>
      </c>
      <c r="D1966" s="1">
        <v>2.4339007605939877</v>
      </c>
    </row>
    <row r="1967" spans="1:4" x14ac:dyDescent="0.25">
      <c r="A1967">
        <v>2010</v>
      </c>
      <c r="B1967" s="1" t="s">
        <v>107</v>
      </c>
      <c r="C1967" s="1" t="s">
        <v>11</v>
      </c>
      <c r="D1967" s="1">
        <v>0.69540021731256796</v>
      </c>
    </row>
    <row r="1968" spans="1:4" x14ac:dyDescent="0.25">
      <c r="A1968">
        <v>2010</v>
      </c>
      <c r="B1968" s="1" t="s">
        <v>107</v>
      </c>
      <c r="C1968" s="1" t="s">
        <v>12</v>
      </c>
      <c r="D1968" s="1">
        <v>0.88373777616805504</v>
      </c>
    </row>
    <row r="1969" spans="1:4" x14ac:dyDescent="0.25">
      <c r="A1969">
        <v>2022</v>
      </c>
      <c r="B1969" s="1" t="s">
        <v>107</v>
      </c>
      <c r="C1969" s="1" t="s">
        <v>6</v>
      </c>
      <c r="D1969" s="1">
        <v>17311</v>
      </c>
    </row>
    <row r="1970" spans="1:4" x14ac:dyDescent="0.25">
      <c r="A1970">
        <v>2022</v>
      </c>
      <c r="B1970" s="1" t="s">
        <v>107</v>
      </c>
      <c r="C1970" s="1" t="s">
        <v>7</v>
      </c>
      <c r="D1970" s="1">
        <v>40.846860377794464</v>
      </c>
    </row>
    <row r="1971" spans="1:4" x14ac:dyDescent="0.25">
      <c r="A1971">
        <v>2022</v>
      </c>
      <c r="B1971" s="1" t="s">
        <v>107</v>
      </c>
      <c r="C1971" s="1" t="s">
        <v>8</v>
      </c>
      <c r="D1971" s="1">
        <v>52.377101265091561</v>
      </c>
    </row>
    <row r="1972" spans="1:4" x14ac:dyDescent="0.25">
      <c r="A1972">
        <v>2022</v>
      </c>
      <c r="B1972" s="1" t="s">
        <v>107</v>
      </c>
      <c r="C1972" s="1" t="s">
        <v>9</v>
      </c>
      <c r="D1972" s="1">
        <v>2.5995032060539538</v>
      </c>
    </row>
    <row r="1973" spans="1:4" x14ac:dyDescent="0.25">
      <c r="A1973">
        <v>2022</v>
      </c>
      <c r="B1973" s="1" t="s">
        <v>107</v>
      </c>
      <c r="C1973" s="1" t="s">
        <v>10</v>
      </c>
      <c r="D1973" s="1">
        <v>2.564843163306568</v>
      </c>
    </row>
    <row r="1974" spans="1:4" x14ac:dyDescent="0.25">
      <c r="A1974">
        <v>2022</v>
      </c>
      <c r="B1974" s="1" t="s">
        <v>107</v>
      </c>
      <c r="C1974" s="1" t="s">
        <v>11</v>
      </c>
      <c r="D1974" s="1">
        <v>0.60077407428802498</v>
      </c>
    </row>
    <row r="1975" spans="1:4" x14ac:dyDescent="0.25">
      <c r="A1975">
        <v>2022</v>
      </c>
      <c r="B1975" s="1" t="s">
        <v>107</v>
      </c>
      <c r="C1975" s="1" t="s">
        <v>12</v>
      </c>
      <c r="D1975" s="1">
        <v>1.0109179134654267</v>
      </c>
    </row>
    <row r="1976" spans="1:4" x14ac:dyDescent="0.25">
      <c r="A1976">
        <v>2001</v>
      </c>
      <c r="B1976" s="1" t="s">
        <v>108</v>
      </c>
      <c r="C1976" s="1" t="s">
        <v>6</v>
      </c>
      <c r="D1976" s="1">
        <v>1908</v>
      </c>
    </row>
    <row r="1977" spans="1:4" x14ac:dyDescent="0.25">
      <c r="A1977">
        <v>2001</v>
      </c>
      <c r="B1977" s="1" t="s">
        <v>108</v>
      </c>
      <c r="C1977" s="1" t="s">
        <v>7</v>
      </c>
      <c r="D1977" s="1">
        <v>70.702306079664567</v>
      </c>
    </row>
    <row r="1978" spans="1:4" x14ac:dyDescent="0.25">
      <c r="A1978">
        <v>2001</v>
      </c>
      <c r="B1978" s="1" t="s">
        <v>108</v>
      </c>
      <c r="C1978" s="1" t="s">
        <v>8</v>
      </c>
      <c r="D1978" s="1">
        <v>20.59748427672956</v>
      </c>
    </row>
    <row r="1979" spans="1:4" x14ac:dyDescent="0.25">
      <c r="A1979">
        <v>2001</v>
      </c>
      <c r="B1979" s="1" t="s">
        <v>108</v>
      </c>
      <c r="C1979" s="1" t="s">
        <v>9</v>
      </c>
      <c r="D1979" s="1">
        <v>1.4675052410901468</v>
      </c>
    </row>
    <row r="1980" spans="1:4" x14ac:dyDescent="0.25">
      <c r="A1980">
        <v>2001</v>
      </c>
      <c r="B1980" s="1" t="s">
        <v>108</v>
      </c>
      <c r="C1980" s="1" t="s">
        <v>10</v>
      </c>
      <c r="D1980" s="1">
        <v>6.0272536687631026</v>
      </c>
    </row>
    <row r="1981" spans="1:4" x14ac:dyDescent="0.25">
      <c r="A1981">
        <v>2001</v>
      </c>
      <c r="B1981" s="1" t="s">
        <v>108</v>
      </c>
      <c r="C1981" s="1" t="s">
        <v>11</v>
      </c>
      <c r="D1981" s="1">
        <v>0.20964360587002098</v>
      </c>
    </row>
    <row r="1982" spans="1:4" x14ac:dyDescent="0.25">
      <c r="A1982">
        <v>2001</v>
      </c>
      <c r="B1982" s="1" t="s">
        <v>108</v>
      </c>
      <c r="C1982" s="1" t="s">
        <v>12</v>
      </c>
      <c r="D1982" s="1">
        <v>0.99580712788259962</v>
      </c>
    </row>
    <row r="1983" spans="1:4" x14ac:dyDescent="0.25">
      <c r="A1983">
        <v>2010</v>
      </c>
      <c r="B1983" s="1" t="s">
        <v>108</v>
      </c>
      <c r="C1983" s="1" t="s">
        <v>6</v>
      </c>
      <c r="D1983" s="1">
        <v>2100</v>
      </c>
    </row>
    <row r="1984" spans="1:4" x14ac:dyDescent="0.25">
      <c r="A1984">
        <v>2010</v>
      </c>
      <c r="B1984" s="1" t="s">
        <v>108</v>
      </c>
      <c r="C1984" s="1" t="s">
        <v>7</v>
      </c>
      <c r="D1984" s="1">
        <v>77.571428571428569</v>
      </c>
    </row>
    <row r="1985" spans="1:4" x14ac:dyDescent="0.25">
      <c r="A1985">
        <v>2010</v>
      </c>
      <c r="B1985" s="1" t="s">
        <v>108</v>
      </c>
      <c r="C1985" s="1" t="s">
        <v>8</v>
      </c>
      <c r="D1985" s="1">
        <v>18.238095238095241</v>
      </c>
    </row>
    <row r="1986" spans="1:4" x14ac:dyDescent="0.25">
      <c r="A1986">
        <v>2010</v>
      </c>
      <c r="B1986" s="1" t="s">
        <v>108</v>
      </c>
      <c r="C1986" s="1" t="s">
        <v>9</v>
      </c>
      <c r="D1986" s="1">
        <v>1.1428571428571428</v>
      </c>
    </row>
    <row r="1987" spans="1:4" x14ac:dyDescent="0.25">
      <c r="A1987">
        <v>2010</v>
      </c>
      <c r="B1987" s="1" t="s">
        <v>108</v>
      </c>
      <c r="C1987" s="1" t="s">
        <v>10</v>
      </c>
      <c r="D1987" s="1">
        <v>2.4761904761904763</v>
      </c>
    </row>
    <row r="1988" spans="1:4" x14ac:dyDescent="0.25">
      <c r="A1988">
        <v>2010</v>
      </c>
      <c r="B1988" s="1" t="s">
        <v>108</v>
      </c>
      <c r="C1988" s="1" t="s">
        <v>11</v>
      </c>
      <c r="D1988" s="1" t="s">
        <v>16</v>
      </c>
    </row>
    <row r="1989" spans="1:4" x14ac:dyDescent="0.25">
      <c r="A1989">
        <v>2010</v>
      </c>
      <c r="B1989" s="1" t="s">
        <v>108</v>
      </c>
      <c r="C1989" s="1" t="s">
        <v>12</v>
      </c>
      <c r="D1989" s="1">
        <v>0.52380952380952384</v>
      </c>
    </row>
    <row r="1990" spans="1:4" x14ac:dyDescent="0.25">
      <c r="A1990">
        <v>2022</v>
      </c>
      <c r="B1990" s="1" t="s">
        <v>108</v>
      </c>
      <c r="C1990" s="1" t="s">
        <v>6</v>
      </c>
      <c r="D1990" s="1">
        <v>2692</v>
      </c>
    </row>
    <row r="1991" spans="1:4" x14ac:dyDescent="0.25">
      <c r="A1991">
        <v>2022</v>
      </c>
      <c r="B1991" s="1" t="s">
        <v>108</v>
      </c>
      <c r="C1991" s="1" t="s">
        <v>7</v>
      </c>
      <c r="D1991" s="1">
        <v>78.120356612184253</v>
      </c>
    </row>
    <row r="1992" spans="1:4" x14ac:dyDescent="0.25">
      <c r="A1992">
        <v>2022</v>
      </c>
      <c r="B1992" s="1" t="s">
        <v>108</v>
      </c>
      <c r="C1992" s="1" t="s">
        <v>8</v>
      </c>
      <c r="D1992" s="1">
        <v>19.576523031203568</v>
      </c>
    </row>
    <row r="1993" spans="1:4" x14ac:dyDescent="0.25">
      <c r="A1993">
        <v>2022</v>
      </c>
      <c r="B1993" s="1" t="s">
        <v>108</v>
      </c>
      <c r="C1993" s="1" t="s">
        <v>9</v>
      </c>
      <c r="D1993" s="1">
        <v>0.48291233283803864</v>
      </c>
    </row>
    <row r="1994" spans="1:4" x14ac:dyDescent="0.25">
      <c r="A1994">
        <v>2022</v>
      </c>
      <c r="B1994" s="1" t="s">
        <v>108</v>
      </c>
      <c r="C1994" s="1" t="s">
        <v>10</v>
      </c>
      <c r="D1994" s="1">
        <v>0.81723625557206547</v>
      </c>
    </row>
    <row r="1995" spans="1:4" x14ac:dyDescent="0.25">
      <c r="A1995">
        <v>2022</v>
      </c>
      <c r="B1995" s="1" t="s">
        <v>108</v>
      </c>
      <c r="C1995" s="1" t="s">
        <v>11</v>
      </c>
      <c r="D1995" s="1">
        <v>0.29717682020802377</v>
      </c>
    </row>
    <row r="1996" spans="1:4" x14ac:dyDescent="0.25">
      <c r="A1996">
        <v>2022</v>
      </c>
      <c r="B1996" s="1" t="s">
        <v>108</v>
      </c>
      <c r="C1996" s="1" t="s">
        <v>12</v>
      </c>
      <c r="D1996" s="1">
        <v>0.70579494799405651</v>
      </c>
    </row>
    <row r="1997" spans="1:4" x14ac:dyDescent="0.25">
      <c r="A1997">
        <v>2001</v>
      </c>
      <c r="B1997" s="1" t="s">
        <v>109</v>
      </c>
      <c r="C1997" s="1" t="s">
        <v>6</v>
      </c>
      <c r="D1997" s="1">
        <v>30426</v>
      </c>
    </row>
    <row r="1998" spans="1:4" x14ac:dyDescent="0.25">
      <c r="A1998">
        <v>2001</v>
      </c>
      <c r="B1998" s="1" t="s">
        <v>109</v>
      </c>
      <c r="C1998" s="1" t="s">
        <v>7</v>
      </c>
      <c r="D1998" s="1">
        <v>80.786169723263001</v>
      </c>
    </row>
    <row r="1999" spans="1:4" x14ac:dyDescent="0.25">
      <c r="A1999">
        <v>2001</v>
      </c>
      <c r="B1999" s="1" t="s">
        <v>109</v>
      </c>
      <c r="C1999" s="1" t="s">
        <v>8</v>
      </c>
      <c r="D1999" s="1">
        <v>11.562479458357982</v>
      </c>
    </row>
    <row r="2000" spans="1:4" x14ac:dyDescent="0.25">
      <c r="A2000">
        <v>2001</v>
      </c>
      <c r="B2000" s="1" t="s">
        <v>109</v>
      </c>
      <c r="C2000" s="1" t="s">
        <v>9</v>
      </c>
      <c r="D2000" s="1">
        <v>4.1510550187339774</v>
      </c>
    </row>
    <row r="2001" spans="1:4" x14ac:dyDescent="0.25">
      <c r="A2001">
        <v>2001</v>
      </c>
      <c r="B2001" s="1" t="s">
        <v>109</v>
      </c>
      <c r="C2001" s="1" t="s">
        <v>10</v>
      </c>
      <c r="D2001" s="1">
        <v>2.4091237757181356</v>
      </c>
    </row>
    <row r="2002" spans="1:4" x14ac:dyDescent="0.25">
      <c r="A2002">
        <v>2001</v>
      </c>
      <c r="B2002" s="1" t="s">
        <v>109</v>
      </c>
      <c r="C2002" s="1" t="s">
        <v>11</v>
      </c>
      <c r="D2002" s="1">
        <v>0.56201932557680934</v>
      </c>
    </row>
    <row r="2003" spans="1:4" x14ac:dyDescent="0.25">
      <c r="A2003">
        <v>2001</v>
      </c>
      <c r="B2003" s="1" t="s">
        <v>109</v>
      </c>
      <c r="C2003" s="1" t="s">
        <v>12</v>
      </c>
      <c r="D2003" s="1">
        <v>0.52915269835009526</v>
      </c>
    </row>
    <row r="2004" spans="1:4" x14ac:dyDescent="0.25">
      <c r="A2004">
        <v>2010</v>
      </c>
      <c r="B2004" s="1" t="s">
        <v>109</v>
      </c>
      <c r="C2004" s="1" t="s">
        <v>6</v>
      </c>
      <c r="D2004" s="1">
        <v>34768</v>
      </c>
    </row>
    <row r="2005" spans="1:4" x14ac:dyDescent="0.25">
      <c r="A2005">
        <v>2010</v>
      </c>
      <c r="B2005" s="1" t="s">
        <v>109</v>
      </c>
      <c r="C2005" s="1" t="s">
        <v>7</v>
      </c>
      <c r="D2005" s="1">
        <v>88.135641969627244</v>
      </c>
    </row>
    <row r="2006" spans="1:4" x14ac:dyDescent="0.25">
      <c r="A2006">
        <v>2010</v>
      </c>
      <c r="B2006" s="1" t="s">
        <v>109</v>
      </c>
      <c r="C2006" s="1" t="s">
        <v>8</v>
      </c>
      <c r="D2006" s="1">
        <v>6.6584215370455588</v>
      </c>
    </row>
    <row r="2007" spans="1:4" x14ac:dyDescent="0.25">
      <c r="A2007">
        <v>2010</v>
      </c>
      <c r="B2007" s="1" t="s">
        <v>109</v>
      </c>
      <c r="C2007" s="1" t="s">
        <v>9</v>
      </c>
      <c r="D2007" s="1">
        <v>3.313391624482283</v>
      </c>
    </row>
    <row r="2008" spans="1:4" x14ac:dyDescent="0.25">
      <c r="A2008">
        <v>2010</v>
      </c>
      <c r="B2008" s="1" t="s">
        <v>109</v>
      </c>
      <c r="C2008" s="1" t="s">
        <v>10</v>
      </c>
      <c r="D2008" s="1">
        <v>1.3431891394385642</v>
      </c>
    </row>
    <row r="2009" spans="1:4" x14ac:dyDescent="0.25">
      <c r="A2009">
        <v>2010</v>
      </c>
      <c r="B2009" s="1" t="s">
        <v>109</v>
      </c>
      <c r="C2009" s="1" t="s">
        <v>11</v>
      </c>
      <c r="D2009" s="1">
        <v>0.29049700874367235</v>
      </c>
    </row>
    <row r="2010" spans="1:4" x14ac:dyDescent="0.25">
      <c r="A2010">
        <v>2010</v>
      </c>
      <c r="B2010" s="1" t="s">
        <v>109</v>
      </c>
      <c r="C2010" s="1" t="s">
        <v>12</v>
      </c>
      <c r="D2010" s="1">
        <v>0.25885872066267834</v>
      </c>
    </row>
    <row r="2011" spans="1:4" x14ac:dyDescent="0.25">
      <c r="A2011">
        <v>2022</v>
      </c>
      <c r="B2011" s="1" t="s">
        <v>109</v>
      </c>
      <c r="C2011" s="1" t="s">
        <v>6</v>
      </c>
      <c r="D2011" s="1">
        <v>42772</v>
      </c>
    </row>
    <row r="2012" spans="1:4" x14ac:dyDescent="0.25">
      <c r="A2012">
        <v>2022</v>
      </c>
      <c r="B2012" s="1" t="s">
        <v>109</v>
      </c>
      <c r="C2012" s="1" t="s">
        <v>7</v>
      </c>
      <c r="D2012" s="1">
        <v>87.748994669409896</v>
      </c>
    </row>
    <row r="2013" spans="1:4" x14ac:dyDescent="0.25">
      <c r="A2013">
        <v>2022</v>
      </c>
      <c r="B2013" s="1" t="s">
        <v>109</v>
      </c>
      <c r="C2013" s="1" t="s">
        <v>8</v>
      </c>
      <c r="D2013" s="1">
        <v>9.7727485270737873</v>
      </c>
    </row>
    <row r="2014" spans="1:4" x14ac:dyDescent="0.25">
      <c r="A2014">
        <v>2022</v>
      </c>
      <c r="B2014" s="1" t="s">
        <v>109</v>
      </c>
      <c r="C2014" s="1" t="s">
        <v>9</v>
      </c>
      <c r="D2014" s="1">
        <v>1.7908912372580192</v>
      </c>
    </row>
    <row r="2015" spans="1:4" x14ac:dyDescent="0.25">
      <c r="A2015">
        <v>2022</v>
      </c>
      <c r="B2015" s="1" t="s">
        <v>109</v>
      </c>
      <c r="C2015" s="1" t="s">
        <v>10</v>
      </c>
      <c r="D2015" s="1">
        <v>0.31796502384737679</v>
      </c>
    </row>
    <row r="2016" spans="1:4" x14ac:dyDescent="0.25">
      <c r="A2016">
        <v>2022</v>
      </c>
      <c r="B2016" s="1" t="s">
        <v>109</v>
      </c>
      <c r="C2016" s="1" t="s">
        <v>11</v>
      </c>
      <c r="D2016" s="1">
        <v>0.2174319648368091</v>
      </c>
    </row>
    <row r="2017" spans="1:4" x14ac:dyDescent="0.25">
      <c r="A2017">
        <v>2022</v>
      </c>
      <c r="B2017" s="1" t="s">
        <v>109</v>
      </c>
      <c r="C2017" s="1" t="s">
        <v>12</v>
      </c>
      <c r="D2017" s="1">
        <v>0.15196857757411392</v>
      </c>
    </row>
    <row r="2018" spans="1:4" x14ac:dyDescent="0.25">
      <c r="A2018">
        <v>2001</v>
      </c>
      <c r="B2018" s="1" t="s">
        <v>110</v>
      </c>
      <c r="C2018" s="1" t="s">
        <v>6</v>
      </c>
      <c r="D2018" s="1">
        <v>1069</v>
      </c>
    </row>
    <row r="2019" spans="1:4" x14ac:dyDescent="0.25">
      <c r="A2019">
        <v>2001</v>
      </c>
      <c r="B2019" s="1" t="s">
        <v>110</v>
      </c>
      <c r="C2019" s="1" t="s">
        <v>7</v>
      </c>
      <c r="D2019" s="1">
        <v>56.220767072029929</v>
      </c>
    </row>
    <row r="2020" spans="1:4" x14ac:dyDescent="0.25">
      <c r="A2020">
        <v>2001</v>
      </c>
      <c r="B2020" s="1" t="s">
        <v>110</v>
      </c>
      <c r="C2020" s="1" t="s">
        <v>8</v>
      </c>
      <c r="D2020" s="1">
        <v>33.395696913002801</v>
      </c>
    </row>
    <row r="2021" spans="1:4" x14ac:dyDescent="0.25">
      <c r="A2021">
        <v>2001</v>
      </c>
      <c r="B2021" s="1" t="s">
        <v>110</v>
      </c>
      <c r="C2021" s="1" t="s">
        <v>9</v>
      </c>
      <c r="D2021" s="1">
        <v>1.7773620205799812</v>
      </c>
    </row>
    <row r="2022" spans="1:4" x14ac:dyDescent="0.25">
      <c r="A2022">
        <v>2001</v>
      </c>
      <c r="B2022" s="1" t="s">
        <v>110</v>
      </c>
      <c r="C2022" s="1" t="s">
        <v>10</v>
      </c>
      <c r="D2022" s="1">
        <v>7.0159027128157154</v>
      </c>
    </row>
    <row r="2023" spans="1:4" x14ac:dyDescent="0.25">
      <c r="A2023">
        <v>2001</v>
      </c>
      <c r="B2023" s="1" t="s">
        <v>110</v>
      </c>
      <c r="C2023" s="1" t="s">
        <v>11</v>
      </c>
      <c r="D2023" s="1">
        <v>0.74836295603367631</v>
      </c>
    </row>
    <row r="2024" spans="1:4" x14ac:dyDescent="0.25">
      <c r="A2024">
        <v>2001</v>
      </c>
      <c r="B2024" s="1" t="s">
        <v>110</v>
      </c>
      <c r="C2024" s="1" t="s">
        <v>12</v>
      </c>
      <c r="D2024" s="1">
        <v>0.84190832553788597</v>
      </c>
    </row>
    <row r="2025" spans="1:4" x14ac:dyDescent="0.25">
      <c r="A2025">
        <v>2010</v>
      </c>
      <c r="B2025" s="1" t="s">
        <v>110</v>
      </c>
      <c r="C2025" s="1" t="s">
        <v>6</v>
      </c>
      <c r="D2025" s="1">
        <v>1215</v>
      </c>
    </row>
    <row r="2026" spans="1:4" x14ac:dyDescent="0.25">
      <c r="A2026">
        <v>2010</v>
      </c>
      <c r="B2026" s="1" t="s">
        <v>110</v>
      </c>
      <c r="C2026" s="1" t="s">
        <v>7</v>
      </c>
      <c r="D2026" s="1">
        <v>63.86831275720165</v>
      </c>
    </row>
    <row r="2027" spans="1:4" x14ac:dyDescent="0.25">
      <c r="A2027">
        <v>2010</v>
      </c>
      <c r="B2027" s="1" t="s">
        <v>110</v>
      </c>
      <c r="C2027" s="1" t="s">
        <v>8</v>
      </c>
      <c r="D2027" s="1">
        <v>29.7119341563786</v>
      </c>
    </row>
    <row r="2028" spans="1:4" x14ac:dyDescent="0.25">
      <c r="A2028">
        <v>2010</v>
      </c>
      <c r="B2028" s="1" t="s">
        <v>110</v>
      </c>
      <c r="C2028" s="1" t="s">
        <v>9</v>
      </c>
      <c r="D2028" s="1">
        <v>0.74074074074074081</v>
      </c>
    </row>
    <row r="2029" spans="1:4" x14ac:dyDescent="0.25">
      <c r="A2029">
        <v>2010</v>
      </c>
      <c r="B2029" s="1" t="s">
        <v>110</v>
      </c>
      <c r="C2029" s="1" t="s">
        <v>10</v>
      </c>
      <c r="D2029" s="1">
        <v>4.1152263374485596</v>
      </c>
    </row>
    <row r="2030" spans="1:4" x14ac:dyDescent="0.25">
      <c r="A2030">
        <v>2010</v>
      </c>
      <c r="B2030" s="1" t="s">
        <v>110</v>
      </c>
      <c r="C2030" s="1" t="s">
        <v>11</v>
      </c>
      <c r="D2030" s="1" t="s">
        <v>16</v>
      </c>
    </row>
    <row r="2031" spans="1:4" x14ac:dyDescent="0.25">
      <c r="A2031">
        <v>2010</v>
      </c>
      <c r="B2031" s="1" t="s">
        <v>110</v>
      </c>
      <c r="C2031" s="1" t="s">
        <v>12</v>
      </c>
      <c r="D2031" s="1">
        <v>1.4814814814814816</v>
      </c>
    </row>
    <row r="2032" spans="1:4" x14ac:dyDescent="0.25">
      <c r="A2032">
        <v>2022</v>
      </c>
      <c r="B2032" s="1" t="s">
        <v>110</v>
      </c>
      <c r="C2032" s="1" t="s">
        <v>6</v>
      </c>
      <c r="D2032" s="1">
        <v>1713</v>
      </c>
    </row>
    <row r="2033" spans="1:4" x14ac:dyDescent="0.25">
      <c r="A2033">
        <v>2022</v>
      </c>
      <c r="B2033" s="1" t="s">
        <v>110</v>
      </c>
      <c r="C2033" s="1" t="s">
        <v>7</v>
      </c>
      <c r="D2033" s="1">
        <v>75.423234092235845</v>
      </c>
    </row>
    <row r="2034" spans="1:4" x14ac:dyDescent="0.25">
      <c r="A2034">
        <v>2022</v>
      </c>
      <c r="B2034" s="1" t="s">
        <v>110</v>
      </c>
      <c r="C2034" s="1" t="s">
        <v>8</v>
      </c>
      <c r="D2034" s="1">
        <v>22.591943957968478</v>
      </c>
    </row>
    <row r="2035" spans="1:4" x14ac:dyDescent="0.25">
      <c r="A2035">
        <v>2022</v>
      </c>
      <c r="B2035" s="1" t="s">
        <v>110</v>
      </c>
      <c r="C2035" s="1" t="s">
        <v>9</v>
      </c>
      <c r="D2035" s="1">
        <v>0.52539404553415059</v>
      </c>
    </row>
    <row r="2036" spans="1:4" x14ac:dyDescent="0.25">
      <c r="A2036">
        <v>2022</v>
      </c>
      <c r="B2036" s="1" t="s">
        <v>110</v>
      </c>
      <c r="C2036" s="1" t="s">
        <v>10</v>
      </c>
      <c r="D2036" s="1">
        <v>1.1091652072387623</v>
      </c>
    </row>
    <row r="2037" spans="1:4" x14ac:dyDescent="0.25">
      <c r="A2037">
        <v>2022</v>
      </c>
      <c r="B2037" s="1" t="s">
        <v>110</v>
      </c>
      <c r="C2037" s="1" t="s">
        <v>11</v>
      </c>
      <c r="D2037" s="1">
        <v>5.837711617046118E-2</v>
      </c>
    </row>
    <row r="2038" spans="1:4" x14ac:dyDescent="0.25">
      <c r="A2038">
        <v>2022</v>
      </c>
      <c r="B2038" s="1" t="s">
        <v>110</v>
      </c>
      <c r="C2038" s="1" t="s">
        <v>12</v>
      </c>
      <c r="D2038" s="1">
        <v>0.29188558085230587</v>
      </c>
    </row>
    <row r="2039" spans="1:4" x14ac:dyDescent="0.25">
      <c r="A2039">
        <v>2001</v>
      </c>
      <c r="B2039" s="1" t="s">
        <v>111</v>
      </c>
      <c r="C2039" s="1" t="s">
        <v>6</v>
      </c>
      <c r="D2039" s="1">
        <v>58304</v>
      </c>
    </row>
    <row r="2040" spans="1:4" x14ac:dyDescent="0.25">
      <c r="A2040">
        <v>2001</v>
      </c>
      <c r="B2040" s="1" t="s">
        <v>111</v>
      </c>
      <c r="C2040" s="1" t="s">
        <v>7</v>
      </c>
      <c r="D2040" s="1">
        <v>20.04322173435785</v>
      </c>
    </row>
    <row r="2041" spans="1:4" x14ac:dyDescent="0.25">
      <c r="A2041">
        <v>2001</v>
      </c>
      <c r="B2041" s="1" t="s">
        <v>111</v>
      </c>
      <c r="C2041" s="1" t="s">
        <v>8</v>
      </c>
      <c r="D2041" s="1">
        <v>49.248765093304058</v>
      </c>
    </row>
    <row r="2042" spans="1:4" x14ac:dyDescent="0.25">
      <c r="A2042">
        <v>2001</v>
      </c>
      <c r="B2042" s="1" t="s">
        <v>111</v>
      </c>
      <c r="C2042" s="1" t="s">
        <v>9</v>
      </c>
      <c r="D2042" s="1">
        <v>1.2915065861690449</v>
      </c>
    </row>
    <row r="2043" spans="1:4" x14ac:dyDescent="0.25">
      <c r="A2043">
        <v>2001</v>
      </c>
      <c r="B2043" s="1" t="s">
        <v>111</v>
      </c>
      <c r="C2043" s="1" t="s">
        <v>10</v>
      </c>
      <c r="D2043" s="1">
        <v>23.95032930845225</v>
      </c>
    </row>
    <row r="2044" spans="1:4" x14ac:dyDescent="0.25">
      <c r="A2044">
        <v>2001</v>
      </c>
      <c r="B2044" s="1" t="s">
        <v>111</v>
      </c>
      <c r="C2044" s="1" t="s">
        <v>11</v>
      </c>
      <c r="D2044" s="1">
        <v>0.27785400658616904</v>
      </c>
    </row>
    <row r="2045" spans="1:4" x14ac:dyDescent="0.25">
      <c r="A2045">
        <v>2001</v>
      </c>
      <c r="B2045" s="1" t="s">
        <v>111</v>
      </c>
      <c r="C2045" s="1" t="s">
        <v>12</v>
      </c>
      <c r="D2045" s="1">
        <v>5.188323271130626</v>
      </c>
    </row>
    <row r="2046" spans="1:4" x14ac:dyDescent="0.25">
      <c r="A2046">
        <v>2010</v>
      </c>
      <c r="B2046" s="1" t="s">
        <v>111</v>
      </c>
      <c r="C2046" s="1" t="s">
        <v>6</v>
      </c>
      <c r="D2046" s="1">
        <v>82671</v>
      </c>
    </row>
    <row r="2047" spans="1:4" x14ac:dyDescent="0.25">
      <c r="A2047">
        <v>2010</v>
      </c>
      <c r="B2047" s="1" t="s">
        <v>111</v>
      </c>
      <c r="C2047" s="1" t="s">
        <v>7</v>
      </c>
      <c r="D2047" s="1">
        <v>25.128521488792927</v>
      </c>
    </row>
    <row r="2048" spans="1:4" x14ac:dyDescent="0.25">
      <c r="A2048">
        <v>2010</v>
      </c>
      <c r="B2048" s="1" t="s">
        <v>111</v>
      </c>
      <c r="C2048" s="1" t="s">
        <v>8</v>
      </c>
      <c r="D2048" s="1">
        <v>52.203311923165316</v>
      </c>
    </row>
    <row r="2049" spans="1:4" x14ac:dyDescent="0.25">
      <c r="A2049">
        <v>2010</v>
      </c>
      <c r="B2049" s="1" t="s">
        <v>111</v>
      </c>
      <c r="C2049" s="1" t="s">
        <v>9</v>
      </c>
      <c r="D2049" s="1">
        <v>1.8676440347884991</v>
      </c>
    </row>
    <row r="2050" spans="1:4" x14ac:dyDescent="0.25">
      <c r="A2050">
        <v>2010</v>
      </c>
      <c r="B2050" s="1" t="s">
        <v>111</v>
      </c>
      <c r="C2050" s="1" t="s">
        <v>10</v>
      </c>
      <c r="D2050" s="1">
        <v>17.267240023708435</v>
      </c>
    </row>
    <row r="2051" spans="1:4" x14ac:dyDescent="0.25">
      <c r="A2051">
        <v>2010</v>
      </c>
      <c r="B2051" s="1" t="s">
        <v>111</v>
      </c>
      <c r="C2051" s="1" t="s">
        <v>11</v>
      </c>
      <c r="D2051" s="1">
        <v>0.192328627934826</v>
      </c>
    </row>
    <row r="2052" spans="1:4" x14ac:dyDescent="0.25">
      <c r="A2052">
        <v>2010</v>
      </c>
      <c r="B2052" s="1" t="s">
        <v>111</v>
      </c>
      <c r="C2052" s="1" t="s">
        <v>12</v>
      </c>
      <c r="D2052" s="1">
        <v>3.3409539016099963</v>
      </c>
    </row>
    <row r="2053" spans="1:4" x14ac:dyDescent="0.25">
      <c r="A2053">
        <v>2022</v>
      </c>
      <c r="B2053" s="1" t="s">
        <v>111</v>
      </c>
      <c r="C2053" s="1" t="s">
        <v>6</v>
      </c>
      <c r="D2053" s="1">
        <v>126339</v>
      </c>
    </row>
    <row r="2054" spans="1:4" x14ac:dyDescent="0.25">
      <c r="A2054">
        <v>2022</v>
      </c>
      <c r="B2054" s="1" t="s">
        <v>111</v>
      </c>
      <c r="C2054" s="1" t="s">
        <v>7</v>
      </c>
      <c r="D2054" s="1">
        <v>33.126746293701864</v>
      </c>
    </row>
    <row r="2055" spans="1:4" x14ac:dyDescent="0.25">
      <c r="A2055">
        <v>2022</v>
      </c>
      <c r="B2055" s="1" t="s">
        <v>111</v>
      </c>
      <c r="C2055" s="1" t="s">
        <v>8</v>
      </c>
      <c r="D2055" s="1">
        <v>57.977346662550758</v>
      </c>
    </row>
    <row r="2056" spans="1:4" x14ac:dyDescent="0.25">
      <c r="A2056">
        <v>2022</v>
      </c>
      <c r="B2056" s="1" t="s">
        <v>111</v>
      </c>
      <c r="C2056" s="1" t="s">
        <v>9</v>
      </c>
      <c r="D2056" s="1">
        <v>1.1223770965418438</v>
      </c>
    </row>
    <row r="2057" spans="1:4" x14ac:dyDescent="0.25">
      <c r="A2057">
        <v>2022</v>
      </c>
      <c r="B2057" s="1" t="s">
        <v>111</v>
      </c>
      <c r="C2057" s="1" t="s">
        <v>10</v>
      </c>
      <c r="D2057" s="1">
        <v>6.3234630636620519</v>
      </c>
    </row>
    <row r="2058" spans="1:4" x14ac:dyDescent="0.25">
      <c r="A2058">
        <v>2022</v>
      </c>
      <c r="B2058" s="1" t="s">
        <v>111</v>
      </c>
      <c r="C2058" s="1" t="s">
        <v>11</v>
      </c>
      <c r="D2058" s="1">
        <v>0.16621945717474412</v>
      </c>
    </row>
    <row r="2059" spans="1:4" x14ac:dyDescent="0.25">
      <c r="A2059">
        <v>2022</v>
      </c>
      <c r="B2059" s="1" t="s">
        <v>111</v>
      </c>
      <c r="C2059" s="1" t="s">
        <v>12</v>
      </c>
      <c r="D2059" s="1">
        <v>1.2838474263687381</v>
      </c>
    </row>
    <row r="2060" spans="1:4" x14ac:dyDescent="0.25">
      <c r="A2060">
        <v>2001</v>
      </c>
      <c r="B2060" s="1" t="s">
        <v>112</v>
      </c>
      <c r="C2060" s="1" t="s">
        <v>6</v>
      </c>
      <c r="D2060" s="1">
        <v>5974</v>
      </c>
    </row>
    <row r="2061" spans="1:4" x14ac:dyDescent="0.25">
      <c r="A2061">
        <v>2001</v>
      </c>
      <c r="B2061" s="1" t="s">
        <v>112</v>
      </c>
      <c r="C2061" s="1" t="s">
        <v>7</v>
      </c>
      <c r="D2061" s="1">
        <v>59.524606628724477</v>
      </c>
    </row>
    <row r="2062" spans="1:4" x14ac:dyDescent="0.25">
      <c r="A2062">
        <v>2001</v>
      </c>
      <c r="B2062" s="1" t="s">
        <v>112</v>
      </c>
      <c r="C2062" s="1" t="s">
        <v>8</v>
      </c>
      <c r="D2062" s="1">
        <v>34.047539337127553</v>
      </c>
    </row>
    <row r="2063" spans="1:4" x14ac:dyDescent="0.25">
      <c r="A2063">
        <v>2001</v>
      </c>
      <c r="B2063" s="1" t="s">
        <v>112</v>
      </c>
      <c r="C2063" s="1" t="s">
        <v>9</v>
      </c>
      <c r="D2063" s="1">
        <v>1.0378305992634751</v>
      </c>
    </row>
    <row r="2064" spans="1:4" x14ac:dyDescent="0.25">
      <c r="A2064">
        <v>2001</v>
      </c>
      <c r="B2064" s="1" t="s">
        <v>112</v>
      </c>
      <c r="C2064" s="1" t="s">
        <v>10</v>
      </c>
      <c r="D2064" s="1">
        <v>4.9213257448945429</v>
      </c>
    </row>
    <row r="2065" spans="1:4" x14ac:dyDescent="0.25">
      <c r="A2065">
        <v>2001</v>
      </c>
      <c r="B2065" s="1" t="s">
        <v>112</v>
      </c>
      <c r="C2065" s="1" t="s">
        <v>11</v>
      </c>
      <c r="D2065" s="1" t="s">
        <v>16</v>
      </c>
    </row>
    <row r="2066" spans="1:4" x14ac:dyDescent="0.25">
      <c r="A2066">
        <v>2001</v>
      </c>
      <c r="B2066" s="1" t="s">
        <v>112</v>
      </c>
      <c r="C2066" s="1" t="s">
        <v>12</v>
      </c>
      <c r="D2066" s="1">
        <v>0.45195848677602946</v>
      </c>
    </row>
    <row r="2067" spans="1:4" x14ac:dyDescent="0.25">
      <c r="A2067">
        <v>2010</v>
      </c>
      <c r="B2067" s="1" t="s">
        <v>112</v>
      </c>
      <c r="C2067" s="1" t="s">
        <v>6</v>
      </c>
      <c r="D2067" s="1">
        <v>8205</v>
      </c>
    </row>
    <row r="2068" spans="1:4" x14ac:dyDescent="0.25">
      <c r="A2068">
        <v>2010</v>
      </c>
      <c r="B2068" s="1" t="s">
        <v>112</v>
      </c>
      <c r="C2068" s="1" t="s">
        <v>7</v>
      </c>
      <c r="D2068" s="1">
        <v>66.739792809262639</v>
      </c>
    </row>
    <row r="2069" spans="1:4" x14ac:dyDescent="0.25">
      <c r="A2069">
        <v>2010</v>
      </c>
      <c r="B2069" s="1" t="s">
        <v>112</v>
      </c>
      <c r="C2069" s="1" t="s">
        <v>8</v>
      </c>
      <c r="D2069" s="1">
        <v>27.751371115173672</v>
      </c>
    </row>
    <row r="2070" spans="1:4" x14ac:dyDescent="0.25">
      <c r="A2070">
        <v>2010</v>
      </c>
      <c r="B2070" s="1" t="s">
        <v>112</v>
      </c>
      <c r="C2070" s="1" t="s">
        <v>9</v>
      </c>
      <c r="D2070" s="1">
        <v>1.4990859232175504</v>
      </c>
    </row>
    <row r="2071" spans="1:4" x14ac:dyDescent="0.25">
      <c r="A2071">
        <v>2010</v>
      </c>
      <c r="B2071" s="1" t="s">
        <v>112</v>
      </c>
      <c r="C2071" s="1" t="s">
        <v>10</v>
      </c>
      <c r="D2071" s="1">
        <v>3.6075563680682508</v>
      </c>
    </row>
    <row r="2072" spans="1:4" x14ac:dyDescent="0.25">
      <c r="A2072">
        <v>2010</v>
      </c>
      <c r="B2072" s="1" t="s">
        <v>112</v>
      </c>
      <c r="C2072" s="1" t="s">
        <v>11</v>
      </c>
      <c r="D2072" s="1">
        <v>0.14625228519195613</v>
      </c>
    </row>
    <row r="2073" spans="1:4" x14ac:dyDescent="0.25">
      <c r="A2073">
        <v>2010</v>
      </c>
      <c r="B2073" s="1" t="s">
        <v>112</v>
      </c>
      <c r="C2073" s="1" t="s">
        <v>12</v>
      </c>
      <c r="D2073" s="1">
        <v>0.25594149908592323</v>
      </c>
    </row>
    <row r="2074" spans="1:4" x14ac:dyDescent="0.25">
      <c r="A2074">
        <v>2022</v>
      </c>
      <c r="B2074" s="1" t="s">
        <v>112</v>
      </c>
      <c r="C2074" s="1" t="s">
        <v>6</v>
      </c>
      <c r="D2074" s="1">
        <v>14279</v>
      </c>
    </row>
    <row r="2075" spans="1:4" x14ac:dyDescent="0.25">
      <c r="A2075">
        <v>2022</v>
      </c>
      <c r="B2075" s="1" t="s">
        <v>112</v>
      </c>
      <c r="C2075" s="1" t="s">
        <v>7</v>
      </c>
      <c r="D2075" s="1">
        <v>75.796624413474333</v>
      </c>
    </row>
    <row r="2076" spans="1:4" x14ac:dyDescent="0.25">
      <c r="A2076">
        <v>2022</v>
      </c>
      <c r="B2076" s="1" t="s">
        <v>112</v>
      </c>
      <c r="C2076" s="1" t="s">
        <v>8</v>
      </c>
      <c r="D2076" s="1">
        <v>22.690664612367815</v>
      </c>
    </row>
    <row r="2077" spans="1:4" x14ac:dyDescent="0.25">
      <c r="A2077">
        <v>2022</v>
      </c>
      <c r="B2077" s="1" t="s">
        <v>112</v>
      </c>
      <c r="C2077" s="1" t="s">
        <v>9</v>
      </c>
      <c r="D2077" s="1">
        <v>0.61628965613838504</v>
      </c>
    </row>
    <row r="2078" spans="1:4" x14ac:dyDescent="0.25">
      <c r="A2078">
        <v>2022</v>
      </c>
      <c r="B2078" s="1" t="s">
        <v>112</v>
      </c>
      <c r="C2078" s="1" t="s">
        <v>10</v>
      </c>
      <c r="D2078" s="1">
        <v>0.66531269696757478</v>
      </c>
    </row>
    <row r="2079" spans="1:4" x14ac:dyDescent="0.25">
      <c r="A2079">
        <v>2022</v>
      </c>
      <c r="B2079" s="1" t="s">
        <v>112</v>
      </c>
      <c r="C2079" s="1" t="s">
        <v>11</v>
      </c>
      <c r="D2079" s="1">
        <v>9.1042790111352329E-2</v>
      </c>
    </row>
    <row r="2080" spans="1:4" x14ac:dyDescent="0.25">
      <c r="A2080">
        <v>2022</v>
      </c>
      <c r="B2080" s="1" t="s">
        <v>112</v>
      </c>
      <c r="C2080" s="1" t="s">
        <v>12</v>
      </c>
      <c r="D2080" s="1">
        <v>0.14006583094054204</v>
      </c>
    </row>
    <row r="2081" spans="1:4" x14ac:dyDescent="0.25">
      <c r="A2081">
        <v>2001</v>
      </c>
      <c r="B2081" s="1" t="s">
        <v>113</v>
      </c>
      <c r="C2081" s="1" t="s">
        <v>6</v>
      </c>
      <c r="D2081" s="1">
        <v>14503</v>
      </c>
    </row>
    <row r="2082" spans="1:4" x14ac:dyDescent="0.25">
      <c r="A2082">
        <v>2001</v>
      </c>
      <c r="B2082" s="1" t="s">
        <v>113</v>
      </c>
      <c r="C2082" s="1" t="s">
        <v>7</v>
      </c>
      <c r="D2082" s="1">
        <v>45.838791974074326</v>
      </c>
    </row>
    <row r="2083" spans="1:4" x14ac:dyDescent="0.25">
      <c r="A2083">
        <v>2001</v>
      </c>
      <c r="B2083" s="1" t="s">
        <v>113</v>
      </c>
      <c r="C2083" s="1" t="s">
        <v>8</v>
      </c>
      <c r="D2083" s="1">
        <v>19.947597048886436</v>
      </c>
    </row>
    <row r="2084" spans="1:4" x14ac:dyDescent="0.25">
      <c r="A2084">
        <v>2001</v>
      </c>
      <c r="B2084" s="1" t="s">
        <v>113</v>
      </c>
      <c r="C2084" s="1" t="s">
        <v>9</v>
      </c>
      <c r="D2084" s="1">
        <v>11.673446873060746</v>
      </c>
    </row>
    <row r="2085" spans="1:4" x14ac:dyDescent="0.25">
      <c r="A2085">
        <v>2001</v>
      </c>
      <c r="B2085" s="1" t="s">
        <v>113</v>
      </c>
      <c r="C2085" s="1" t="s">
        <v>10</v>
      </c>
      <c r="D2085" s="1">
        <v>16.741363855753981</v>
      </c>
    </row>
    <row r="2086" spans="1:4" x14ac:dyDescent="0.25">
      <c r="A2086">
        <v>2001</v>
      </c>
      <c r="B2086" s="1" t="s">
        <v>113</v>
      </c>
      <c r="C2086" s="1" t="s">
        <v>11</v>
      </c>
      <c r="D2086" s="1">
        <v>0.8412052678756119</v>
      </c>
    </row>
    <row r="2087" spans="1:4" x14ac:dyDescent="0.25">
      <c r="A2087">
        <v>2001</v>
      </c>
      <c r="B2087" s="1" t="s">
        <v>113</v>
      </c>
      <c r="C2087" s="1" t="s">
        <v>12</v>
      </c>
      <c r="D2087" s="1">
        <v>4.9575949803488939</v>
      </c>
    </row>
    <row r="2088" spans="1:4" x14ac:dyDescent="0.25">
      <c r="A2088">
        <v>2010</v>
      </c>
      <c r="B2088" s="1" t="s">
        <v>113</v>
      </c>
      <c r="C2088" s="1" t="s">
        <v>6</v>
      </c>
      <c r="D2088" s="1">
        <v>21422</v>
      </c>
    </row>
    <row r="2089" spans="1:4" x14ac:dyDescent="0.25">
      <c r="A2089">
        <v>2010</v>
      </c>
      <c r="B2089" s="1" t="s">
        <v>113</v>
      </c>
      <c r="C2089" s="1" t="s">
        <v>7</v>
      </c>
      <c r="D2089" s="1">
        <v>54.289982261226776</v>
      </c>
    </row>
    <row r="2090" spans="1:4" x14ac:dyDescent="0.25">
      <c r="A2090">
        <v>2010</v>
      </c>
      <c r="B2090" s="1" t="s">
        <v>113</v>
      </c>
      <c r="C2090" s="1" t="s">
        <v>8</v>
      </c>
      <c r="D2090" s="1">
        <v>20.058818037531509</v>
      </c>
    </row>
    <row r="2091" spans="1:4" x14ac:dyDescent="0.25">
      <c r="A2091">
        <v>2010</v>
      </c>
      <c r="B2091" s="1" t="s">
        <v>113</v>
      </c>
      <c r="C2091" s="1" t="s">
        <v>9</v>
      </c>
      <c r="D2091" s="1">
        <v>9.4062179068247591</v>
      </c>
    </row>
    <row r="2092" spans="1:4" x14ac:dyDescent="0.25">
      <c r="A2092">
        <v>2010</v>
      </c>
      <c r="B2092" s="1" t="s">
        <v>113</v>
      </c>
      <c r="C2092" s="1" t="s">
        <v>10</v>
      </c>
      <c r="D2092" s="1">
        <v>11.184763327420409</v>
      </c>
    </row>
    <row r="2093" spans="1:4" x14ac:dyDescent="0.25">
      <c r="A2093">
        <v>2010</v>
      </c>
      <c r="B2093" s="1" t="s">
        <v>113</v>
      </c>
      <c r="C2093" s="1" t="s">
        <v>11</v>
      </c>
      <c r="D2093" s="1">
        <v>0.93828774157408268</v>
      </c>
    </row>
    <row r="2094" spans="1:4" x14ac:dyDescent="0.25">
      <c r="A2094">
        <v>2010</v>
      </c>
      <c r="B2094" s="1" t="s">
        <v>113</v>
      </c>
      <c r="C2094" s="1" t="s">
        <v>12</v>
      </c>
      <c r="D2094" s="1">
        <v>4.1219307254224633</v>
      </c>
    </row>
    <row r="2095" spans="1:4" x14ac:dyDescent="0.25">
      <c r="A2095">
        <v>2022</v>
      </c>
      <c r="B2095" s="1" t="s">
        <v>113</v>
      </c>
      <c r="C2095" s="1" t="s">
        <v>6</v>
      </c>
      <c r="D2095" s="1">
        <v>30598</v>
      </c>
    </row>
    <row r="2096" spans="1:4" x14ac:dyDescent="0.25">
      <c r="A2096">
        <v>2022</v>
      </c>
      <c r="B2096" s="1" t="s">
        <v>113</v>
      </c>
      <c r="C2096" s="1" t="s">
        <v>7</v>
      </c>
      <c r="D2096" s="1">
        <v>56.778220798745018</v>
      </c>
    </row>
    <row r="2097" spans="1:4" x14ac:dyDescent="0.25">
      <c r="A2097">
        <v>2022</v>
      </c>
      <c r="B2097" s="1" t="s">
        <v>113</v>
      </c>
      <c r="C2097" s="1" t="s">
        <v>8</v>
      </c>
      <c r="D2097" s="1">
        <v>31.044512713249233</v>
      </c>
    </row>
    <row r="2098" spans="1:4" x14ac:dyDescent="0.25">
      <c r="A2098">
        <v>2022</v>
      </c>
      <c r="B2098" s="1" t="s">
        <v>113</v>
      </c>
      <c r="C2098" s="1" t="s">
        <v>9</v>
      </c>
      <c r="D2098" s="1">
        <v>4.9382312569448983</v>
      </c>
    </row>
    <row r="2099" spans="1:4" x14ac:dyDescent="0.25">
      <c r="A2099">
        <v>2022</v>
      </c>
      <c r="B2099" s="1" t="s">
        <v>113</v>
      </c>
      <c r="C2099" s="1" t="s">
        <v>10</v>
      </c>
      <c r="D2099" s="1">
        <v>5.3859729394078046</v>
      </c>
    </row>
    <row r="2100" spans="1:4" x14ac:dyDescent="0.25">
      <c r="A2100">
        <v>2022</v>
      </c>
      <c r="B2100" s="1" t="s">
        <v>113</v>
      </c>
      <c r="C2100" s="1" t="s">
        <v>11</v>
      </c>
      <c r="D2100" s="1">
        <v>0.54251911889665994</v>
      </c>
    </row>
    <row r="2101" spans="1:4" x14ac:dyDescent="0.25">
      <c r="A2101">
        <v>2022</v>
      </c>
      <c r="B2101" s="1" t="s">
        <v>113</v>
      </c>
      <c r="C2101" s="1" t="s">
        <v>12</v>
      </c>
      <c r="D2101" s="1">
        <v>1.3105431727563894</v>
      </c>
    </row>
    <row r="2102" spans="1:4" x14ac:dyDescent="0.25">
      <c r="A2102">
        <v>2001</v>
      </c>
      <c r="B2102" s="1" t="s">
        <v>114</v>
      </c>
      <c r="C2102" s="1" t="s">
        <v>6</v>
      </c>
      <c r="D2102" s="1">
        <v>5903</v>
      </c>
    </row>
    <row r="2103" spans="1:4" x14ac:dyDescent="0.25">
      <c r="A2103">
        <v>2001</v>
      </c>
      <c r="B2103" s="1" t="s">
        <v>114</v>
      </c>
      <c r="C2103" s="1" t="s">
        <v>7</v>
      </c>
      <c r="D2103" s="1">
        <v>76.38488903947146</v>
      </c>
    </row>
    <row r="2104" spans="1:4" x14ac:dyDescent="0.25">
      <c r="A2104">
        <v>2001</v>
      </c>
      <c r="B2104" s="1" t="s">
        <v>114</v>
      </c>
      <c r="C2104" s="1" t="s">
        <v>8</v>
      </c>
      <c r="D2104" s="1">
        <v>20.260884296120615</v>
      </c>
    </row>
    <row r="2105" spans="1:4" x14ac:dyDescent="0.25">
      <c r="A2105">
        <v>2001</v>
      </c>
      <c r="B2105" s="1" t="s">
        <v>114</v>
      </c>
      <c r="C2105" s="1" t="s">
        <v>9</v>
      </c>
      <c r="D2105" s="1">
        <v>0.94867016771133328</v>
      </c>
    </row>
    <row r="2106" spans="1:4" x14ac:dyDescent="0.25">
      <c r="A2106">
        <v>2001</v>
      </c>
      <c r="B2106" s="1" t="s">
        <v>114</v>
      </c>
      <c r="C2106" s="1" t="s">
        <v>10</v>
      </c>
      <c r="D2106" s="1">
        <v>1.8295781805861426</v>
      </c>
    </row>
    <row r="2107" spans="1:4" x14ac:dyDescent="0.25">
      <c r="A2107">
        <v>2001</v>
      </c>
      <c r="B2107" s="1" t="s">
        <v>114</v>
      </c>
      <c r="C2107" s="1" t="s">
        <v>11</v>
      </c>
      <c r="D2107" s="1">
        <v>0.1355243096730476</v>
      </c>
    </row>
    <row r="2108" spans="1:4" x14ac:dyDescent="0.25">
      <c r="A2108">
        <v>2001</v>
      </c>
      <c r="B2108" s="1" t="s">
        <v>114</v>
      </c>
      <c r="C2108" s="1" t="s">
        <v>12</v>
      </c>
      <c r="D2108" s="1">
        <v>0.44045400643740473</v>
      </c>
    </row>
    <row r="2109" spans="1:4" x14ac:dyDescent="0.25">
      <c r="A2109">
        <v>2010</v>
      </c>
      <c r="B2109" s="1" t="s">
        <v>114</v>
      </c>
      <c r="C2109" s="1" t="s">
        <v>6</v>
      </c>
      <c r="D2109" s="1">
        <v>6328</v>
      </c>
    </row>
    <row r="2110" spans="1:4" x14ac:dyDescent="0.25">
      <c r="A2110">
        <v>2010</v>
      </c>
      <c r="B2110" s="1" t="s">
        <v>114</v>
      </c>
      <c r="C2110" s="1" t="s">
        <v>7</v>
      </c>
      <c r="D2110" s="1">
        <v>86.409608091024012</v>
      </c>
    </row>
    <row r="2111" spans="1:4" x14ac:dyDescent="0.25">
      <c r="A2111">
        <v>2010</v>
      </c>
      <c r="B2111" s="1" t="s">
        <v>114</v>
      </c>
      <c r="C2111" s="1" t="s">
        <v>8</v>
      </c>
      <c r="D2111" s="1">
        <v>11.725663716814159</v>
      </c>
    </row>
    <row r="2112" spans="1:4" x14ac:dyDescent="0.25">
      <c r="A2112">
        <v>2010</v>
      </c>
      <c r="B2112" s="1" t="s">
        <v>114</v>
      </c>
      <c r="C2112" s="1" t="s">
        <v>9</v>
      </c>
      <c r="D2112" s="1">
        <v>0.75853350189633373</v>
      </c>
    </row>
    <row r="2113" spans="1:4" x14ac:dyDescent="0.25">
      <c r="A2113">
        <v>2010</v>
      </c>
      <c r="B2113" s="1" t="s">
        <v>114</v>
      </c>
      <c r="C2113" s="1" t="s">
        <v>10</v>
      </c>
      <c r="D2113" s="1">
        <v>0.83754740834386854</v>
      </c>
    </row>
    <row r="2114" spans="1:4" x14ac:dyDescent="0.25">
      <c r="A2114">
        <v>2010</v>
      </c>
      <c r="B2114" s="1" t="s">
        <v>114</v>
      </c>
      <c r="C2114" s="1" t="s">
        <v>11</v>
      </c>
      <c r="D2114" s="1">
        <v>9.4816687737041716E-2</v>
      </c>
    </row>
    <row r="2115" spans="1:4" x14ac:dyDescent="0.25">
      <c r="A2115">
        <v>2010</v>
      </c>
      <c r="B2115" s="1" t="s">
        <v>114</v>
      </c>
      <c r="C2115" s="1" t="s">
        <v>12</v>
      </c>
      <c r="D2115" s="1">
        <v>0.1738305941845765</v>
      </c>
    </row>
    <row r="2116" spans="1:4" x14ac:dyDescent="0.25">
      <c r="A2116">
        <v>2022</v>
      </c>
      <c r="B2116" s="1" t="s">
        <v>114</v>
      </c>
      <c r="C2116" s="1" t="s">
        <v>6</v>
      </c>
      <c r="D2116" s="1">
        <v>7180</v>
      </c>
    </row>
    <row r="2117" spans="1:4" x14ac:dyDescent="0.25">
      <c r="A2117">
        <v>2022</v>
      </c>
      <c r="B2117" s="1" t="s">
        <v>114</v>
      </c>
      <c r="C2117" s="1" t="s">
        <v>7</v>
      </c>
      <c r="D2117" s="1">
        <v>89.930362116991645</v>
      </c>
    </row>
    <row r="2118" spans="1:4" x14ac:dyDescent="0.25">
      <c r="A2118">
        <v>2022</v>
      </c>
      <c r="B2118" s="1" t="s">
        <v>114</v>
      </c>
      <c r="C2118" s="1" t="s">
        <v>8</v>
      </c>
      <c r="D2118" s="1">
        <v>9.233983286908078</v>
      </c>
    </row>
    <row r="2119" spans="1:4" x14ac:dyDescent="0.25">
      <c r="A2119">
        <v>2022</v>
      </c>
      <c r="B2119" s="1" t="s">
        <v>114</v>
      </c>
      <c r="C2119" s="1" t="s">
        <v>9</v>
      </c>
      <c r="D2119" s="1">
        <v>0.44568245125348194</v>
      </c>
    </row>
    <row r="2120" spans="1:4" x14ac:dyDescent="0.25">
      <c r="A2120">
        <v>2022</v>
      </c>
      <c r="B2120" s="1" t="s">
        <v>114</v>
      </c>
      <c r="C2120" s="1" t="s">
        <v>10</v>
      </c>
      <c r="D2120" s="1">
        <v>0.11142061281337048</v>
      </c>
    </row>
    <row r="2121" spans="1:4" x14ac:dyDescent="0.25">
      <c r="A2121">
        <v>2022</v>
      </c>
      <c r="B2121" s="1" t="s">
        <v>114</v>
      </c>
      <c r="C2121" s="1" t="s">
        <v>11</v>
      </c>
      <c r="D2121" s="1">
        <v>0.25069637883008355</v>
      </c>
    </row>
    <row r="2122" spans="1:4" x14ac:dyDescent="0.25">
      <c r="A2122">
        <v>2022</v>
      </c>
      <c r="B2122" s="1" t="s">
        <v>114</v>
      </c>
      <c r="C2122" s="1" t="s">
        <v>12</v>
      </c>
      <c r="D2122" s="1">
        <v>2.7855153203342621E-2</v>
      </c>
    </row>
    <row r="2123" spans="1:4" x14ac:dyDescent="0.25">
      <c r="A2123">
        <v>2001</v>
      </c>
      <c r="B2123" s="1" t="s">
        <v>115</v>
      </c>
      <c r="C2123" s="1" t="s">
        <v>6</v>
      </c>
      <c r="D2123" s="1">
        <v>2988</v>
      </c>
    </row>
    <row r="2124" spans="1:4" x14ac:dyDescent="0.25">
      <c r="A2124">
        <v>2001</v>
      </c>
      <c r="B2124" s="1" t="s">
        <v>115</v>
      </c>
      <c r="C2124" s="1" t="s">
        <v>7</v>
      </c>
      <c r="D2124" s="1">
        <v>71.117804551539493</v>
      </c>
    </row>
    <row r="2125" spans="1:4" x14ac:dyDescent="0.25">
      <c r="A2125">
        <v>2001</v>
      </c>
      <c r="B2125" s="1" t="s">
        <v>115</v>
      </c>
      <c r="C2125" s="1" t="s">
        <v>8</v>
      </c>
      <c r="D2125" s="1">
        <v>22.724230254350736</v>
      </c>
    </row>
    <row r="2126" spans="1:4" x14ac:dyDescent="0.25">
      <c r="A2126">
        <v>2001</v>
      </c>
      <c r="B2126" s="1" t="s">
        <v>115</v>
      </c>
      <c r="C2126" s="1" t="s">
        <v>9</v>
      </c>
      <c r="D2126" s="1">
        <v>2.0749665327978581</v>
      </c>
    </row>
    <row r="2127" spans="1:4" x14ac:dyDescent="0.25">
      <c r="A2127">
        <v>2001</v>
      </c>
      <c r="B2127" s="1" t="s">
        <v>115</v>
      </c>
      <c r="C2127" s="1" t="s">
        <v>10</v>
      </c>
      <c r="D2127" s="1">
        <v>2.9785809906291831</v>
      </c>
    </row>
    <row r="2128" spans="1:4" x14ac:dyDescent="0.25">
      <c r="A2128">
        <v>2001</v>
      </c>
      <c r="B2128" s="1" t="s">
        <v>115</v>
      </c>
      <c r="C2128" s="1" t="s">
        <v>11</v>
      </c>
      <c r="D2128" s="1">
        <v>0.36813922356091028</v>
      </c>
    </row>
    <row r="2129" spans="1:4" x14ac:dyDescent="0.25">
      <c r="A2129">
        <v>2001</v>
      </c>
      <c r="B2129" s="1" t="s">
        <v>115</v>
      </c>
      <c r="C2129" s="1" t="s">
        <v>12</v>
      </c>
      <c r="D2129" s="1">
        <v>0.73627844712182056</v>
      </c>
    </row>
    <row r="2130" spans="1:4" x14ac:dyDescent="0.25">
      <c r="A2130">
        <v>2010</v>
      </c>
      <c r="B2130" s="1" t="s">
        <v>115</v>
      </c>
      <c r="C2130" s="1" t="s">
        <v>6</v>
      </c>
      <c r="D2130" s="1">
        <v>3413</v>
      </c>
    </row>
    <row r="2131" spans="1:4" x14ac:dyDescent="0.25">
      <c r="A2131">
        <v>2010</v>
      </c>
      <c r="B2131" s="1" t="s">
        <v>115</v>
      </c>
      <c r="C2131" s="1" t="s">
        <v>7</v>
      </c>
      <c r="D2131" s="1">
        <v>74.509229416935256</v>
      </c>
    </row>
    <row r="2132" spans="1:4" x14ac:dyDescent="0.25">
      <c r="A2132">
        <v>2010</v>
      </c>
      <c r="B2132" s="1" t="s">
        <v>115</v>
      </c>
      <c r="C2132" s="1" t="s">
        <v>8</v>
      </c>
      <c r="D2132" s="1">
        <v>20.275417521242307</v>
      </c>
    </row>
    <row r="2133" spans="1:4" x14ac:dyDescent="0.25">
      <c r="A2133">
        <v>2010</v>
      </c>
      <c r="B2133" s="1" t="s">
        <v>115</v>
      </c>
      <c r="C2133" s="1" t="s">
        <v>9</v>
      </c>
      <c r="D2133" s="1">
        <v>1.6407852329329038</v>
      </c>
    </row>
    <row r="2134" spans="1:4" x14ac:dyDescent="0.25">
      <c r="A2134">
        <v>2010</v>
      </c>
      <c r="B2134" s="1" t="s">
        <v>115</v>
      </c>
      <c r="C2134" s="1" t="s">
        <v>10</v>
      </c>
      <c r="D2134" s="1">
        <v>2.7834749487254613</v>
      </c>
    </row>
    <row r="2135" spans="1:4" x14ac:dyDescent="0.25">
      <c r="A2135">
        <v>2010</v>
      </c>
      <c r="B2135" s="1" t="s">
        <v>115</v>
      </c>
      <c r="C2135" s="1" t="s">
        <v>11</v>
      </c>
      <c r="D2135" s="1">
        <v>0.35159683562847932</v>
      </c>
    </row>
    <row r="2136" spans="1:4" x14ac:dyDescent="0.25">
      <c r="A2136">
        <v>2010</v>
      </c>
      <c r="B2136" s="1" t="s">
        <v>115</v>
      </c>
      <c r="C2136" s="1" t="s">
        <v>12</v>
      </c>
      <c r="D2136" s="1">
        <v>0.43949604453559915</v>
      </c>
    </row>
    <row r="2137" spans="1:4" x14ac:dyDescent="0.25">
      <c r="A2137">
        <v>2022</v>
      </c>
      <c r="B2137" s="1" t="s">
        <v>115</v>
      </c>
      <c r="C2137" s="1" t="s">
        <v>6</v>
      </c>
      <c r="D2137" s="1">
        <v>4747</v>
      </c>
    </row>
    <row r="2138" spans="1:4" x14ac:dyDescent="0.25">
      <c r="A2138">
        <v>2022</v>
      </c>
      <c r="B2138" s="1" t="s">
        <v>115</v>
      </c>
      <c r="C2138" s="1" t="s">
        <v>7</v>
      </c>
      <c r="D2138" s="1">
        <v>74.994733515904784</v>
      </c>
    </row>
    <row r="2139" spans="1:4" x14ac:dyDescent="0.25">
      <c r="A2139">
        <v>2022</v>
      </c>
      <c r="B2139" s="1" t="s">
        <v>115</v>
      </c>
      <c r="C2139" s="1" t="s">
        <v>8</v>
      </c>
      <c r="D2139" s="1">
        <v>23.025068464293238</v>
      </c>
    </row>
    <row r="2140" spans="1:4" x14ac:dyDescent="0.25">
      <c r="A2140">
        <v>2022</v>
      </c>
      <c r="B2140" s="1" t="s">
        <v>115</v>
      </c>
      <c r="C2140" s="1" t="s">
        <v>9</v>
      </c>
      <c r="D2140" s="1">
        <v>0.84263745523488509</v>
      </c>
    </row>
    <row r="2141" spans="1:4" x14ac:dyDescent="0.25">
      <c r="A2141">
        <v>2022</v>
      </c>
      <c r="B2141" s="1" t="s">
        <v>115</v>
      </c>
      <c r="C2141" s="1" t="s">
        <v>10</v>
      </c>
      <c r="D2141" s="1">
        <v>0.86370339161575738</v>
      </c>
    </row>
    <row r="2142" spans="1:4" x14ac:dyDescent="0.25">
      <c r="A2142">
        <v>2022</v>
      </c>
      <c r="B2142" s="1" t="s">
        <v>115</v>
      </c>
      <c r="C2142" s="1" t="s">
        <v>11</v>
      </c>
      <c r="D2142" s="1">
        <v>0.10532968190436064</v>
      </c>
    </row>
    <row r="2143" spans="1:4" x14ac:dyDescent="0.25">
      <c r="A2143">
        <v>2022</v>
      </c>
      <c r="B2143" s="1" t="s">
        <v>115</v>
      </c>
      <c r="C2143" s="1" t="s">
        <v>12</v>
      </c>
      <c r="D2143" s="1">
        <v>0.16852749104697703</v>
      </c>
    </row>
    <row r="2144" spans="1:4" x14ac:dyDescent="0.25">
      <c r="A2144">
        <v>2001</v>
      </c>
      <c r="B2144" s="1" t="s">
        <v>116</v>
      </c>
      <c r="C2144" s="1" t="s">
        <v>6</v>
      </c>
      <c r="D2144" s="1">
        <v>144652</v>
      </c>
    </row>
    <row r="2145" spans="1:4" x14ac:dyDescent="0.25">
      <c r="A2145">
        <v>2001</v>
      </c>
      <c r="B2145" s="1" t="s">
        <v>116</v>
      </c>
      <c r="C2145" s="1" t="s">
        <v>7</v>
      </c>
      <c r="D2145" s="1">
        <v>88.91062688383154</v>
      </c>
    </row>
    <row r="2146" spans="1:4" x14ac:dyDescent="0.25">
      <c r="A2146">
        <v>2001</v>
      </c>
      <c r="B2146" s="1" t="s">
        <v>116</v>
      </c>
      <c r="C2146" s="1" t="s">
        <v>8</v>
      </c>
      <c r="D2146" s="1">
        <v>1.1109421231645604</v>
      </c>
    </row>
    <row r="2147" spans="1:4" x14ac:dyDescent="0.25">
      <c r="A2147">
        <v>2001</v>
      </c>
      <c r="B2147" s="1" t="s">
        <v>116</v>
      </c>
      <c r="C2147" s="1" t="s">
        <v>9</v>
      </c>
      <c r="D2147" s="1">
        <v>8.4381826728977138</v>
      </c>
    </row>
    <row r="2148" spans="1:4" x14ac:dyDescent="0.25">
      <c r="A2148">
        <v>2001</v>
      </c>
      <c r="B2148" s="1" t="s">
        <v>116</v>
      </c>
      <c r="C2148" s="1" t="s">
        <v>10</v>
      </c>
      <c r="D2148" s="1">
        <v>0.34012664878466942</v>
      </c>
    </row>
    <row r="2149" spans="1:4" x14ac:dyDescent="0.25">
      <c r="A2149">
        <v>2001</v>
      </c>
      <c r="B2149" s="1" t="s">
        <v>116</v>
      </c>
      <c r="C2149" s="1" t="s">
        <v>11</v>
      </c>
      <c r="D2149" s="1">
        <v>1.0431933191383458</v>
      </c>
    </row>
    <row r="2150" spans="1:4" x14ac:dyDescent="0.25">
      <c r="A2150">
        <v>2001</v>
      </c>
      <c r="B2150" s="1" t="s">
        <v>116</v>
      </c>
      <c r="C2150" s="1" t="s">
        <v>12</v>
      </c>
      <c r="D2150" s="1">
        <v>0.15692835218317064</v>
      </c>
    </row>
    <row r="2151" spans="1:4" x14ac:dyDescent="0.25">
      <c r="A2151">
        <v>2010</v>
      </c>
      <c r="B2151" s="1" t="s">
        <v>116</v>
      </c>
      <c r="C2151" s="1" t="s">
        <v>6</v>
      </c>
      <c r="D2151" s="1">
        <v>177110</v>
      </c>
    </row>
    <row r="2152" spans="1:4" x14ac:dyDescent="0.25">
      <c r="A2152">
        <v>2010</v>
      </c>
      <c r="B2152" s="1" t="s">
        <v>116</v>
      </c>
      <c r="C2152" s="1" t="s">
        <v>7</v>
      </c>
      <c r="D2152" s="1">
        <v>91.464061882445932</v>
      </c>
    </row>
    <row r="2153" spans="1:4" x14ac:dyDescent="0.25">
      <c r="A2153">
        <v>2010</v>
      </c>
      <c r="B2153" s="1" t="s">
        <v>116</v>
      </c>
      <c r="C2153" s="1" t="s">
        <v>8</v>
      </c>
      <c r="D2153" s="1">
        <v>1.0061543673423294</v>
      </c>
    </row>
    <row r="2154" spans="1:4" x14ac:dyDescent="0.25">
      <c r="A2154">
        <v>2010</v>
      </c>
      <c r="B2154" s="1" t="s">
        <v>116</v>
      </c>
      <c r="C2154" s="1" t="s">
        <v>9</v>
      </c>
      <c r="D2154" s="1">
        <v>6.5750098808649984</v>
      </c>
    </row>
    <row r="2155" spans="1:4" x14ac:dyDescent="0.25">
      <c r="A2155">
        <v>2010</v>
      </c>
      <c r="B2155" s="1" t="s">
        <v>116</v>
      </c>
      <c r="C2155" s="1" t="s">
        <v>10</v>
      </c>
      <c r="D2155" s="1">
        <v>0.1580938399864491</v>
      </c>
    </row>
    <row r="2156" spans="1:4" x14ac:dyDescent="0.25">
      <c r="A2156">
        <v>2010</v>
      </c>
      <c r="B2156" s="1" t="s">
        <v>116</v>
      </c>
      <c r="C2156" s="1" t="s">
        <v>11</v>
      </c>
      <c r="D2156" s="1">
        <v>0.6425385353734967</v>
      </c>
    </row>
    <row r="2157" spans="1:4" x14ac:dyDescent="0.25">
      <c r="A2157">
        <v>2010</v>
      </c>
      <c r="B2157" s="1" t="s">
        <v>116</v>
      </c>
      <c r="C2157" s="1" t="s">
        <v>12</v>
      </c>
      <c r="D2157" s="1">
        <v>0.15414149398678786</v>
      </c>
    </row>
    <row r="2158" spans="1:4" x14ac:dyDescent="0.25">
      <c r="A2158">
        <v>2022</v>
      </c>
      <c r="B2158" s="1" t="s">
        <v>116</v>
      </c>
      <c r="C2158" s="1" t="s">
        <v>6</v>
      </c>
      <c r="D2158" s="1">
        <v>214681</v>
      </c>
    </row>
    <row r="2159" spans="1:4" x14ac:dyDescent="0.25">
      <c r="A2159">
        <v>2022</v>
      </c>
      <c r="B2159" s="1" t="s">
        <v>116</v>
      </c>
      <c r="C2159" s="1" t="s">
        <v>7</v>
      </c>
      <c r="D2159" s="1">
        <v>89.964645217788259</v>
      </c>
    </row>
    <row r="2160" spans="1:4" x14ac:dyDescent="0.25">
      <c r="A2160">
        <v>2022</v>
      </c>
      <c r="B2160" s="1" t="s">
        <v>116</v>
      </c>
      <c r="C2160" s="1" t="s">
        <v>8</v>
      </c>
      <c r="D2160" s="1">
        <v>4.4787382208951882</v>
      </c>
    </row>
    <row r="2161" spans="1:4" x14ac:dyDescent="0.25">
      <c r="A2161">
        <v>2022</v>
      </c>
      <c r="B2161" s="1" t="s">
        <v>116</v>
      </c>
      <c r="C2161" s="1" t="s">
        <v>9</v>
      </c>
      <c r="D2161" s="1">
        <v>4.2453687098532242</v>
      </c>
    </row>
    <row r="2162" spans="1:4" x14ac:dyDescent="0.25">
      <c r="A2162">
        <v>2022</v>
      </c>
      <c r="B2162" s="1" t="s">
        <v>116</v>
      </c>
      <c r="C2162" s="1" t="s">
        <v>10</v>
      </c>
      <c r="D2162" s="1">
        <v>0.40012856284440634</v>
      </c>
    </row>
    <row r="2163" spans="1:4" x14ac:dyDescent="0.25">
      <c r="A2163">
        <v>2022</v>
      </c>
      <c r="B2163" s="1" t="s">
        <v>116</v>
      </c>
      <c r="C2163" s="1" t="s">
        <v>11</v>
      </c>
      <c r="D2163" s="1">
        <v>0.64467745166083634</v>
      </c>
    </row>
    <row r="2164" spans="1:4" x14ac:dyDescent="0.25">
      <c r="A2164">
        <v>2022</v>
      </c>
      <c r="B2164" s="1" t="s">
        <v>116</v>
      </c>
      <c r="C2164" s="1" t="s">
        <v>12</v>
      </c>
      <c r="D2164" s="1">
        <v>0.26644183695809132</v>
      </c>
    </row>
    <row r="2165" spans="1:4" x14ac:dyDescent="0.25">
      <c r="A2165">
        <v>2001</v>
      </c>
      <c r="B2165" s="1" t="s">
        <v>117</v>
      </c>
      <c r="C2165" s="1" t="s">
        <v>6</v>
      </c>
      <c r="D2165" s="1">
        <v>8363</v>
      </c>
    </row>
    <row r="2166" spans="1:4" x14ac:dyDescent="0.25">
      <c r="A2166">
        <v>2001</v>
      </c>
      <c r="B2166" s="1" t="s">
        <v>117</v>
      </c>
      <c r="C2166" s="1" t="s">
        <v>7</v>
      </c>
      <c r="D2166" s="1">
        <v>81.693172306588551</v>
      </c>
    </row>
    <row r="2167" spans="1:4" x14ac:dyDescent="0.25">
      <c r="A2167">
        <v>2001</v>
      </c>
      <c r="B2167" s="1" t="s">
        <v>117</v>
      </c>
      <c r="C2167" s="1" t="s">
        <v>8</v>
      </c>
      <c r="D2167" s="1">
        <v>7.0548846107856029</v>
      </c>
    </row>
    <row r="2168" spans="1:4" x14ac:dyDescent="0.25">
      <c r="A2168">
        <v>2001</v>
      </c>
      <c r="B2168" s="1" t="s">
        <v>117</v>
      </c>
      <c r="C2168" s="1" t="s">
        <v>9</v>
      </c>
      <c r="D2168" s="1">
        <v>7.5451393040774848</v>
      </c>
    </row>
    <row r="2169" spans="1:4" x14ac:dyDescent="0.25">
      <c r="A2169">
        <v>2001</v>
      </c>
      <c r="B2169" s="1" t="s">
        <v>117</v>
      </c>
      <c r="C2169" s="1" t="s">
        <v>10</v>
      </c>
      <c r="D2169" s="1">
        <v>2.2838694248475426</v>
      </c>
    </row>
    <row r="2170" spans="1:4" x14ac:dyDescent="0.25">
      <c r="A2170">
        <v>2001</v>
      </c>
      <c r="B2170" s="1" t="s">
        <v>117</v>
      </c>
      <c r="C2170" s="1" t="s">
        <v>11</v>
      </c>
      <c r="D2170" s="1">
        <v>0.80114791342819558</v>
      </c>
    </row>
    <row r="2171" spans="1:4" x14ac:dyDescent="0.25">
      <c r="A2171">
        <v>2001</v>
      </c>
      <c r="B2171" s="1" t="s">
        <v>117</v>
      </c>
      <c r="C2171" s="1" t="s">
        <v>12</v>
      </c>
      <c r="D2171" s="1">
        <v>0.62178644027262941</v>
      </c>
    </row>
    <row r="2172" spans="1:4" x14ac:dyDescent="0.25">
      <c r="A2172">
        <v>2010</v>
      </c>
      <c r="B2172" s="1" t="s">
        <v>117</v>
      </c>
      <c r="C2172" s="1" t="s">
        <v>6</v>
      </c>
      <c r="D2172" s="1">
        <v>10201</v>
      </c>
    </row>
    <row r="2173" spans="1:4" x14ac:dyDescent="0.25">
      <c r="A2173">
        <v>2010</v>
      </c>
      <c r="B2173" s="1" t="s">
        <v>117</v>
      </c>
      <c r="C2173" s="1" t="s">
        <v>7</v>
      </c>
      <c r="D2173" s="1">
        <v>89.167728654053519</v>
      </c>
    </row>
    <row r="2174" spans="1:4" x14ac:dyDescent="0.25">
      <c r="A2174">
        <v>2010</v>
      </c>
      <c r="B2174" s="1" t="s">
        <v>117</v>
      </c>
      <c r="C2174" s="1" t="s">
        <v>8</v>
      </c>
      <c r="D2174" s="1">
        <v>4.7152239976472892</v>
      </c>
    </row>
    <row r="2175" spans="1:4" x14ac:dyDescent="0.25">
      <c r="A2175">
        <v>2010</v>
      </c>
      <c r="B2175" s="1" t="s">
        <v>117</v>
      </c>
      <c r="C2175" s="1" t="s">
        <v>9</v>
      </c>
      <c r="D2175" s="1">
        <v>4.391726301343005</v>
      </c>
    </row>
    <row r="2176" spans="1:4" x14ac:dyDescent="0.25">
      <c r="A2176">
        <v>2010</v>
      </c>
      <c r="B2176" s="1" t="s">
        <v>117</v>
      </c>
      <c r="C2176" s="1" t="s">
        <v>10</v>
      </c>
      <c r="D2176" s="1">
        <v>1.0391138123713362</v>
      </c>
    </row>
    <row r="2177" spans="1:4" x14ac:dyDescent="0.25">
      <c r="A2177">
        <v>2010</v>
      </c>
      <c r="B2177" s="1" t="s">
        <v>117</v>
      </c>
      <c r="C2177" s="1" t="s">
        <v>11</v>
      </c>
      <c r="D2177" s="1">
        <v>0.47054210371532201</v>
      </c>
    </row>
    <row r="2178" spans="1:4" x14ac:dyDescent="0.25">
      <c r="A2178">
        <v>2010</v>
      </c>
      <c r="B2178" s="1" t="s">
        <v>117</v>
      </c>
      <c r="C2178" s="1" t="s">
        <v>12</v>
      </c>
      <c r="D2178" s="1">
        <v>0.2156651308695226</v>
      </c>
    </row>
    <row r="2179" spans="1:4" x14ac:dyDescent="0.25">
      <c r="A2179">
        <v>2022</v>
      </c>
      <c r="B2179" s="1" t="s">
        <v>117</v>
      </c>
      <c r="C2179" s="1" t="s">
        <v>6</v>
      </c>
      <c r="D2179" s="1">
        <v>13490</v>
      </c>
    </row>
    <row r="2180" spans="1:4" x14ac:dyDescent="0.25">
      <c r="A2180">
        <v>2022</v>
      </c>
      <c r="B2180" s="1" t="s">
        <v>117</v>
      </c>
      <c r="C2180" s="1" t="s">
        <v>7</v>
      </c>
      <c r="D2180" s="1">
        <v>92.853965900667163</v>
      </c>
    </row>
    <row r="2181" spans="1:4" x14ac:dyDescent="0.25">
      <c r="A2181">
        <v>2022</v>
      </c>
      <c r="B2181" s="1" t="s">
        <v>117</v>
      </c>
      <c r="C2181" s="1" t="s">
        <v>8</v>
      </c>
      <c r="D2181" s="1">
        <v>4.5366938472942921</v>
      </c>
    </row>
    <row r="2182" spans="1:4" x14ac:dyDescent="0.25">
      <c r="A2182">
        <v>2022</v>
      </c>
      <c r="B2182" s="1" t="s">
        <v>117</v>
      </c>
      <c r="C2182" s="1" t="s">
        <v>9</v>
      </c>
      <c r="D2182" s="1">
        <v>1.8902891030392883</v>
      </c>
    </row>
    <row r="2183" spans="1:4" x14ac:dyDescent="0.25">
      <c r="A2183">
        <v>2022</v>
      </c>
      <c r="B2183" s="1" t="s">
        <v>117</v>
      </c>
      <c r="C2183" s="1" t="s">
        <v>10</v>
      </c>
      <c r="D2183" s="1">
        <v>0.37805782060785764</v>
      </c>
    </row>
    <row r="2184" spans="1:4" x14ac:dyDescent="0.25">
      <c r="A2184">
        <v>2022</v>
      </c>
      <c r="B2184" s="1" t="s">
        <v>117</v>
      </c>
      <c r="C2184" s="1" t="s">
        <v>11</v>
      </c>
      <c r="D2184" s="1">
        <v>0.20756115641215717</v>
      </c>
    </row>
    <row r="2185" spans="1:4" x14ac:dyDescent="0.25">
      <c r="A2185">
        <v>2022</v>
      </c>
      <c r="B2185" s="1" t="s">
        <v>117</v>
      </c>
      <c r="C2185" s="1" t="s">
        <v>12</v>
      </c>
      <c r="D2185" s="1">
        <v>0.1334321719792439</v>
      </c>
    </row>
    <row r="2186" spans="1:4" x14ac:dyDescent="0.25">
      <c r="A2186">
        <v>2001</v>
      </c>
      <c r="B2186" s="1" t="s">
        <v>118</v>
      </c>
      <c r="C2186" s="1" t="s">
        <v>6</v>
      </c>
      <c r="D2186" s="1">
        <v>4640</v>
      </c>
    </row>
    <row r="2187" spans="1:4" x14ac:dyDescent="0.25">
      <c r="A2187">
        <v>2001</v>
      </c>
      <c r="B2187" s="1" t="s">
        <v>118</v>
      </c>
      <c r="C2187" s="1" t="s">
        <v>7</v>
      </c>
      <c r="D2187" s="1">
        <v>77.995689655172413</v>
      </c>
    </row>
    <row r="2188" spans="1:4" x14ac:dyDescent="0.25">
      <c r="A2188">
        <v>2001</v>
      </c>
      <c r="B2188" s="1" t="s">
        <v>118</v>
      </c>
      <c r="C2188" s="1" t="s">
        <v>8</v>
      </c>
      <c r="D2188" s="1">
        <v>12.801724137931034</v>
      </c>
    </row>
    <row r="2189" spans="1:4" x14ac:dyDescent="0.25">
      <c r="A2189">
        <v>2001</v>
      </c>
      <c r="B2189" s="1" t="s">
        <v>118</v>
      </c>
      <c r="C2189" s="1" t="s">
        <v>9</v>
      </c>
      <c r="D2189" s="1">
        <v>3.6637931034482754</v>
      </c>
    </row>
    <row r="2190" spans="1:4" x14ac:dyDescent="0.25">
      <c r="A2190">
        <v>2001</v>
      </c>
      <c r="B2190" s="1" t="s">
        <v>118</v>
      </c>
      <c r="C2190" s="1" t="s">
        <v>10</v>
      </c>
      <c r="D2190" s="1">
        <v>4.5043103448275863</v>
      </c>
    </row>
    <row r="2191" spans="1:4" x14ac:dyDescent="0.25">
      <c r="A2191">
        <v>2001</v>
      </c>
      <c r="B2191" s="1" t="s">
        <v>118</v>
      </c>
      <c r="C2191" s="1" t="s">
        <v>11</v>
      </c>
      <c r="D2191" s="1">
        <v>0.21551724137931033</v>
      </c>
    </row>
    <row r="2192" spans="1:4" x14ac:dyDescent="0.25">
      <c r="A2192">
        <v>2001</v>
      </c>
      <c r="B2192" s="1" t="s">
        <v>118</v>
      </c>
      <c r="C2192" s="1" t="s">
        <v>12</v>
      </c>
      <c r="D2192" s="1">
        <v>0.81896551724137934</v>
      </c>
    </row>
    <row r="2193" spans="1:4" x14ac:dyDescent="0.25">
      <c r="A2193">
        <v>2010</v>
      </c>
      <c r="B2193" s="1" t="s">
        <v>118</v>
      </c>
      <c r="C2193" s="1" t="s">
        <v>6</v>
      </c>
      <c r="D2193" s="1">
        <v>5325</v>
      </c>
    </row>
    <row r="2194" spans="1:4" x14ac:dyDescent="0.25">
      <c r="A2194">
        <v>2010</v>
      </c>
      <c r="B2194" s="1" t="s">
        <v>118</v>
      </c>
      <c r="C2194" s="1" t="s">
        <v>7</v>
      </c>
      <c r="D2194" s="1">
        <v>83.02347417840376</v>
      </c>
    </row>
    <row r="2195" spans="1:4" x14ac:dyDescent="0.25">
      <c r="A2195">
        <v>2010</v>
      </c>
      <c r="B2195" s="1" t="s">
        <v>118</v>
      </c>
      <c r="C2195" s="1" t="s">
        <v>8</v>
      </c>
      <c r="D2195" s="1">
        <v>11.830985915492958</v>
      </c>
    </row>
    <row r="2196" spans="1:4" x14ac:dyDescent="0.25">
      <c r="A2196">
        <v>2010</v>
      </c>
      <c r="B2196" s="1" t="s">
        <v>118</v>
      </c>
      <c r="C2196" s="1" t="s">
        <v>9</v>
      </c>
      <c r="D2196" s="1">
        <v>1.915492957746479</v>
      </c>
    </row>
    <row r="2197" spans="1:4" x14ac:dyDescent="0.25">
      <c r="A2197">
        <v>2010</v>
      </c>
      <c r="B2197" s="1" t="s">
        <v>118</v>
      </c>
      <c r="C2197" s="1" t="s">
        <v>10</v>
      </c>
      <c r="D2197" s="1">
        <v>2.7417840375586855</v>
      </c>
    </row>
    <row r="2198" spans="1:4" x14ac:dyDescent="0.25">
      <c r="A2198">
        <v>2010</v>
      </c>
      <c r="B2198" s="1" t="s">
        <v>118</v>
      </c>
      <c r="C2198" s="1" t="s">
        <v>11</v>
      </c>
      <c r="D2198" s="1">
        <v>0.11267605633802817</v>
      </c>
    </row>
    <row r="2199" spans="1:4" x14ac:dyDescent="0.25">
      <c r="A2199">
        <v>2010</v>
      </c>
      <c r="B2199" s="1" t="s">
        <v>118</v>
      </c>
      <c r="C2199" s="1" t="s">
        <v>12</v>
      </c>
      <c r="D2199" s="1">
        <v>0.37558685446009388</v>
      </c>
    </row>
    <row r="2200" spans="1:4" x14ac:dyDescent="0.25">
      <c r="A2200">
        <v>2022</v>
      </c>
      <c r="B2200" s="1" t="s">
        <v>118</v>
      </c>
      <c r="C2200" s="1" t="s">
        <v>6</v>
      </c>
      <c r="D2200" s="1">
        <v>6389</v>
      </c>
    </row>
    <row r="2201" spans="1:4" x14ac:dyDescent="0.25">
      <c r="A2201">
        <v>2022</v>
      </c>
      <c r="B2201" s="1" t="s">
        <v>118</v>
      </c>
      <c r="C2201" s="1" t="s">
        <v>7</v>
      </c>
      <c r="D2201" s="1">
        <v>87.368915323211766</v>
      </c>
    </row>
    <row r="2202" spans="1:4" x14ac:dyDescent="0.25">
      <c r="A2202">
        <v>2022</v>
      </c>
      <c r="B2202" s="1" t="s">
        <v>118</v>
      </c>
      <c r="C2202" s="1" t="s">
        <v>8</v>
      </c>
      <c r="D2202" s="1">
        <v>11.331976835185475</v>
      </c>
    </row>
    <row r="2203" spans="1:4" x14ac:dyDescent="0.25">
      <c r="A2203">
        <v>2022</v>
      </c>
      <c r="B2203" s="1" t="s">
        <v>118</v>
      </c>
      <c r="C2203" s="1" t="s">
        <v>9</v>
      </c>
      <c r="D2203" s="1">
        <v>0.4539051494756613</v>
      </c>
    </row>
    <row r="2204" spans="1:4" x14ac:dyDescent="0.25">
      <c r="A2204">
        <v>2022</v>
      </c>
      <c r="B2204" s="1" t="s">
        <v>118</v>
      </c>
      <c r="C2204" s="1" t="s">
        <v>10</v>
      </c>
      <c r="D2204" s="1">
        <v>0.54781655971200494</v>
      </c>
    </row>
    <row r="2205" spans="1:4" x14ac:dyDescent="0.25">
      <c r="A2205">
        <v>2022</v>
      </c>
      <c r="B2205" s="1" t="s">
        <v>118</v>
      </c>
      <c r="C2205" s="1" t="s">
        <v>11</v>
      </c>
      <c r="D2205" s="1">
        <v>9.3911410236343723E-2</v>
      </c>
    </row>
    <row r="2206" spans="1:4" x14ac:dyDescent="0.25">
      <c r="A2206">
        <v>2022</v>
      </c>
      <c r="B2206" s="1" t="s">
        <v>118</v>
      </c>
      <c r="C2206" s="1" t="s">
        <v>12</v>
      </c>
      <c r="D2206" s="1">
        <v>0.20347472217874474</v>
      </c>
    </row>
    <row r="2207" spans="1:4" x14ac:dyDescent="0.25">
      <c r="A2207">
        <v>2001</v>
      </c>
      <c r="B2207" s="1" t="s">
        <v>119</v>
      </c>
      <c r="C2207" s="1" t="s">
        <v>6</v>
      </c>
      <c r="D2207" s="1">
        <v>4718</v>
      </c>
    </row>
    <row r="2208" spans="1:4" x14ac:dyDescent="0.25">
      <c r="A2208">
        <v>2001</v>
      </c>
      <c r="B2208" s="1" t="s">
        <v>119</v>
      </c>
      <c r="C2208" s="1" t="s">
        <v>7</v>
      </c>
      <c r="D2208" s="1">
        <v>19.520983467571003</v>
      </c>
    </row>
    <row r="2209" spans="1:4" x14ac:dyDescent="0.25">
      <c r="A2209">
        <v>2001</v>
      </c>
      <c r="B2209" s="1" t="s">
        <v>119</v>
      </c>
      <c r="C2209" s="1" t="s">
        <v>8</v>
      </c>
      <c r="D2209" s="1">
        <v>67.867740568037306</v>
      </c>
    </row>
    <row r="2210" spans="1:4" x14ac:dyDescent="0.25">
      <c r="A2210">
        <v>2001</v>
      </c>
      <c r="B2210" s="1" t="s">
        <v>119</v>
      </c>
      <c r="C2210" s="1" t="s">
        <v>9</v>
      </c>
      <c r="D2210" s="1">
        <v>1.4412886816447648</v>
      </c>
    </row>
    <row r="2211" spans="1:4" x14ac:dyDescent="0.25">
      <c r="A2211">
        <v>2001</v>
      </c>
      <c r="B2211" s="1" t="s">
        <v>119</v>
      </c>
      <c r="C2211" s="1" t="s">
        <v>10</v>
      </c>
      <c r="D2211" s="1">
        <v>9.4107672742687587</v>
      </c>
    </row>
    <row r="2212" spans="1:4" x14ac:dyDescent="0.25">
      <c r="A2212">
        <v>2001</v>
      </c>
      <c r="B2212" s="1" t="s">
        <v>119</v>
      </c>
      <c r="C2212" s="1" t="s">
        <v>11</v>
      </c>
      <c r="D2212" s="1">
        <v>0.19075879610004237</v>
      </c>
    </row>
    <row r="2213" spans="1:4" x14ac:dyDescent="0.25">
      <c r="A2213">
        <v>2001</v>
      </c>
      <c r="B2213" s="1" t="s">
        <v>119</v>
      </c>
      <c r="C2213" s="1" t="s">
        <v>12</v>
      </c>
      <c r="D2213" s="1">
        <v>1.5684612123781263</v>
      </c>
    </row>
    <row r="2214" spans="1:4" x14ac:dyDescent="0.25">
      <c r="A2214">
        <v>2010</v>
      </c>
      <c r="B2214" s="1" t="s">
        <v>119</v>
      </c>
      <c r="C2214" s="1" t="s">
        <v>6</v>
      </c>
      <c r="D2214" s="1">
        <v>5483</v>
      </c>
    </row>
    <row r="2215" spans="1:4" x14ac:dyDescent="0.25">
      <c r="A2215">
        <v>2010</v>
      </c>
      <c r="B2215" s="1" t="s">
        <v>119</v>
      </c>
      <c r="C2215" s="1" t="s">
        <v>7</v>
      </c>
      <c r="D2215" s="1">
        <v>62.046325004559542</v>
      </c>
    </row>
    <row r="2216" spans="1:4" x14ac:dyDescent="0.25">
      <c r="A2216">
        <v>2010</v>
      </c>
      <c r="B2216" s="1" t="s">
        <v>119</v>
      </c>
      <c r="C2216" s="1" t="s">
        <v>8</v>
      </c>
      <c r="D2216" s="1">
        <v>30.54896954222141</v>
      </c>
    </row>
    <row r="2217" spans="1:4" x14ac:dyDescent="0.25">
      <c r="A2217">
        <v>2010</v>
      </c>
      <c r="B2217" s="1" t="s">
        <v>119</v>
      </c>
      <c r="C2217" s="1" t="s">
        <v>9</v>
      </c>
      <c r="D2217" s="1">
        <v>3.6111617727521432</v>
      </c>
    </row>
    <row r="2218" spans="1:4" x14ac:dyDescent="0.25">
      <c r="A2218">
        <v>2010</v>
      </c>
      <c r="B2218" s="1" t="s">
        <v>119</v>
      </c>
      <c r="C2218" s="1" t="s">
        <v>10</v>
      </c>
      <c r="D2218" s="1">
        <v>2.8998723326645997</v>
      </c>
    </row>
    <row r="2219" spans="1:4" x14ac:dyDescent="0.25">
      <c r="A2219">
        <v>2010</v>
      </c>
      <c r="B2219" s="1" t="s">
        <v>119</v>
      </c>
      <c r="C2219" s="1" t="s">
        <v>11</v>
      </c>
      <c r="D2219" s="1">
        <v>0.31004924311508297</v>
      </c>
    </row>
    <row r="2220" spans="1:4" x14ac:dyDescent="0.25">
      <c r="A2220">
        <v>2010</v>
      </c>
      <c r="B2220" s="1" t="s">
        <v>119</v>
      </c>
      <c r="C2220" s="1" t="s">
        <v>12</v>
      </c>
      <c r="D2220" s="1">
        <v>0.58362210468721498</v>
      </c>
    </row>
    <row r="2221" spans="1:4" x14ac:dyDescent="0.25">
      <c r="A2221">
        <v>2022</v>
      </c>
      <c r="B2221" s="1" t="s">
        <v>119</v>
      </c>
      <c r="C2221" s="1" t="s">
        <v>6</v>
      </c>
      <c r="D2221" s="1">
        <v>7196</v>
      </c>
    </row>
    <row r="2222" spans="1:4" x14ac:dyDescent="0.25">
      <c r="A2222">
        <v>2022</v>
      </c>
      <c r="B2222" s="1" t="s">
        <v>119</v>
      </c>
      <c r="C2222" s="1" t="s">
        <v>7</v>
      </c>
      <c r="D2222" s="1">
        <v>38.549193996664819</v>
      </c>
    </row>
    <row r="2223" spans="1:4" x14ac:dyDescent="0.25">
      <c r="A2223">
        <v>2022</v>
      </c>
      <c r="B2223" s="1" t="s">
        <v>119</v>
      </c>
      <c r="C2223" s="1" t="s">
        <v>8</v>
      </c>
      <c r="D2223" s="1">
        <v>59.797109505280709</v>
      </c>
    </row>
    <row r="2224" spans="1:4" x14ac:dyDescent="0.25">
      <c r="A2224">
        <v>2022</v>
      </c>
      <c r="B2224" s="1" t="s">
        <v>119</v>
      </c>
      <c r="C2224" s="1" t="s">
        <v>9</v>
      </c>
      <c r="D2224" s="1">
        <v>0.50027793218454697</v>
      </c>
    </row>
    <row r="2225" spans="1:4" x14ac:dyDescent="0.25">
      <c r="A2225">
        <v>2022</v>
      </c>
      <c r="B2225" s="1" t="s">
        <v>119</v>
      </c>
      <c r="C2225" s="1" t="s">
        <v>10</v>
      </c>
      <c r="D2225" s="1">
        <v>0.94496942745969981</v>
      </c>
    </row>
    <row r="2226" spans="1:4" x14ac:dyDescent="0.25">
      <c r="A2226">
        <v>2022</v>
      </c>
      <c r="B2226" s="1" t="s">
        <v>119</v>
      </c>
      <c r="C2226" s="1" t="s">
        <v>11</v>
      </c>
      <c r="D2226" s="1">
        <v>0.11117287381878821</v>
      </c>
    </row>
    <row r="2227" spans="1:4" x14ac:dyDescent="0.25">
      <c r="A2227">
        <v>2022</v>
      </c>
      <c r="B2227" s="1" t="s">
        <v>119</v>
      </c>
      <c r="C2227" s="1" t="s">
        <v>12</v>
      </c>
      <c r="D2227" s="1">
        <v>9.727626459143969E-2</v>
      </c>
    </row>
    <row r="2228" spans="1:4" x14ac:dyDescent="0.25">
      <c r="A2228">
        <v>2001</v>
      </c>
      <c r="B2228" s="1" t="s">
        <v>120</v>
      </c>
      <c r="C2228" s="1" t="s">
        <v>6</v>
      </c>
      <c r="D2228" s="1">
        <v>7287</v>
      </c>
    </row>
    <row r="2229" spans="1:4" x14ac:dyDescent="0.25">
      <c r="A2229">
        <v>2001</v>
      </c>
      <c r="B2229" s="1" t="s">
        <v>120</v>
      </c>
      <c r="C2229" s="1" t="s">
        <v>7</v>
      </c>
      <c r="D2229" s="1">
        <v>85.343762865376689</v>
      </c>
    </row>
    <row r="2230" spans="1:4" x14ac:dyDescent="0.25">
      <c r="A2230">
        <v>2001</v>
      </c>
      <c r="B2230" s="1" t="s">
        <v>120</v>
      </c>
      <c r="C2230" s="1" t="s">
        <v>8</v>
      </c>
      <c r="D2230" s="1">
        <v>9.2767942912035135</v>
      </c>
    </row>
    <row r="2231" spans="1:4" x14ac:dyDescent="0.25">
      <c r="A2231">
        <v>2001</v>
      </c>
      <c r="B2231" s="1" t="s">
        <v>120</v>
      </c>
      <c r="C2231" s="1" t="s">
        <v>9</v>
      </c>
      <c r="D2231" s="1">
        <v>3.2660902977905861</v>
      </c>
    </row>
    <row r="2232" spans="1:4" x14ac:dyDescent="0.25">
      <c r="A2232">
        <v>2001</v>
      </c>
      <c r="B2232" s="1" t="s">
        <v>120</v>
      </c>
      <c r="C2232" s="1" t="s">
        <v>10</v>
      </c>
      <c r="D2232" s="1">
        <v>1.591875943460958</v>
      </c>
    </row>
    <row r="2233" spans="1:4" x14ac:dyDescent="0.25">
      <c r="A2233">
        <v>2001</v>
      </c>
      <c r="B2233" s="1" t="s">
        <v>120</v>
      </c>
      <c r="C2233" s="1" t="s">
        <v>11</v>
      </c>
      <c r="D2233" s="1">
        <v>0.26073830108412244</v>
      </c>
    </row>
    <row r="2234" spans="1:4" x14ac:dyDescent="0.25">
      <c r="A2234">
        <v>2001</v>
      </c>
      <c r="B2234" s="1" t="s">
        <v>120</v>
      </c>
      <c r="C2234" s="1" t="s">
        <v>12</v>
      </c>
      <c r="D2234" s="1">
        <v>0.26073830108412244</v>
      </c>
    </row>
    <row r="2235" spans="1:4" x14ac:dyDescent="0.25">
      <c r="A2235">
        <v>2010</v>
      </c>
      <c r="B2235" s="1" t="s">
        <v>120</v>
      </c>
      <c r="C2235" s="1" t="s">
        <v>6</v>
      </c>
      <c r="D2235" s="1">
        <v>8010</v>
      </c>
    </row>
    <row r="2236" spans="1:4" x14ac:dyDescent="0.25">
      <c r="A2236">
        <v>2010</v>
      </c>
      <c r="B2236" s="1" t="s">
        <v>120</v>
      </c>
      <c r="C2236" s="1" t="s">
        <v>7</v>
      </c>
      <c r="D2236" s="1">
        <v>89.600499375780274</v>
      </c>
    </row>
    <row r="2237" spans="1:4" x14ac:dyDescent="0.25">
      <c r="A2237">
        <v>2010</v>
      </c>
      <c r="B2237" s="1" t="s">
        <v>120</v>
      </c>
      <c r="C2237" s="1" t="s">
        <v>8</v>
      </c>
      <c r="D2237" s="1">
        <v>7.0411985018726586</v>
      </c>
    </row>
    <row r="2238" spans="1:4" x14ac:dyDescent="0.25">
      <c r="A2238">
        <v>2010</v>
      </c>
      <c r="B2238" s="1" t="s">
        <v>120</v>
      </c>
      <c r="C2238" s="1" t="s">
        <v>9</v>
      </c>
      <c r="D2238" s="1">
        <v>1.7977528089887642</v>
      </c>
    </row>
    <row r="2239" spans="1:4" x14ac:dyDescent="0.25">
      <c r="A2239">
        <v>2010</v>
      </c>
      <c r="B2239" s="1" t="s">
        <v>120</v>
      </c>
      <c r="C2239" s="1" t="s">
        <v>10</v>
      </c>
      <c r="D2239" s="1">
        <v>1.1985018726591761</v>
      </c>
    </row>
    <row r="2240" spans="1:4" x14ac:dyDescent="0.25">
      <c r="A2240">
        <v>2010</v>
      </c>
      <c r="B2240" s="1" t="s">
        <v>120</v>
      </c>
      <c r="C2240" s="1" t="s">
        <v>11</v>
      </c>
      <c r="D2240" s="1">
        <v>0.18726591760299627</v>
      </c>
    </row>
    <row r="2241" spans="1:4" x14ac:dyDescent="0.25">
      <c r="A2241">
        <v>2010</v>
      </c>
      <c r="B2241" s="1" t="s">
        <v>120</v>
      </c>
      <c r="C2241" s="1" t="s">
        <v>12</v>
      </c>
      <c r="D2241" s="1">
        <v>0.17478152309612985</v>
      </c>
    </row>
    <row r="2242" spans="1:4" x14ac:dyDescent="0.25">
      <c r="A2242">
        <v>2022</v>
      </c>
      <c r="B2242" s="1" t="s">
        <v>120</v>
      </c>
      <c r="C2242" s="1" t="s">
        <v>6</v>
      </c>
      <c r="D2242" s="1">
        <v>9655</v>
      </c>
    </row>
    <row r="2243" spans="1:4" x14ac:dyDescent="0.25">
      <c r="A2243">
        <v>2022</v>
      </c>
      <c r="B2243" s="1" t="s">
        <v>120</v>
      </c>
      <c r="C2243" s="1" t="s">
        <v>7</v>
      </c>
      <c r="D2243" s="1">
        <v>90.761263593992751</v>
      </c>
    </row>
    <row r="2244" spans="1:4" x14ac:dyDescent="0.25">
      <c r="A2244">
        <v>2022</v>
      </c>
      <c r="B2244" s="1" t="s">
        <v>120</v>
      </c>
      <c r="C2244" s="1" t="s">
        <v>8</v>
      </c>
      <c r="D2244" s="1">
        <v>7.9854997410668052</v>
      </c>
    </row>
    <row r="2245" spans="1:4" x14ac:dyDescent="0.25">
      <c r="A2245">
        <v>2022</v>
      </c>
      <c r="B2245" s="1" t="s">
        <v>120</v>
      </c>
      <c r="C2245" s="1" t="s">
        <v>9</v>
      </c>
      <c r="D2245" s="1">
        <v>0.74572760227861212</v>
      </c>
    </row>
    <row r="2246" spans="1:4" x14ac:dyDescent="0.25">
      <c r="A2246">
        <v>2022</v>
      </c>
      <c r="B2246" s="1" t="s">
        <v>120</v>
      </c>
      <c r="C2246" s="1" t="s">
        <v>10</v>
      </c>
      <c r="D2246" s="1">
        <v>0.21750388399792853</v>
      </c>
    </row>
    <row r="2247" spans="1:4" x14ac:dyDescent="0.25">
      <c r="A2247">
        <v>2022</v>
      </c>
      <c r="B2247" s="1" t="s">
        <v>120</v>
      </c>
      <c r="C2247" s="1" t="s">
        <v>11</v>
      </c>
      <c r="D2247" s="1">
        <v>0.24857586742620405</v>
      </c>
    </row>
    <row r="2248" spans="1:4" x14ac:dyDescent="0.25">
      <c r="A2248">
        <v>2022</v>
      </c>
      <c r="B2248" s="1" t="s">
        <v>120</v>
      </c>
      <c r="C2248" s="1" t="s">
        <v>12</v>
      </c>
      <c r="D2248" s="1">
        <v>4.1429311237700675E-2</v>
      </c>
    </row>
    <row r="2249" spans="1:4" x14ac:dyDescent="0.25">
      <c r="A2249">
        <v>2001</v>
      </c>
      <c r="B2249" s="1" t="s">
        <v>121</v>
      </c>
      <c r="C2249" s="1" t="s">
        <v>6</v>
      </c>
      <c r="D2249" s="1">
        <v>3495</v>
      </c>
    </row>
    <row r="2250" spans="1:4" x14ac:dyDescent="0.25">
      <c r="A2250">
        <v>2001</v>
      </c>
      <c r="B2250" s="1" t="s">
        <v>121</v>
      </c>
      <c r="C2250" s="1" t="s">
        <v>7</v>
      </c>
      <c r="D2250" s="1">
        <v>40.171673819742487</v>
      </c>
    </row>
    <row r="2251" spans="1:4" x14ac:dyDescent="0.25">
      <c r="A2251">
        <v>2001</v>
      </c>
      <c r="B2251" s="1" t="s">
        <v>121</v>
      </c>
      <c r="C2251" s="1" t="s">
        <v>8</v>
      </c>
      <c r="D2251" s="1">
        <v>44.463519313304722</v>
      </c>
    </row>
    <row r="2252" spans="1:4" x14ac:dyDescent="0.25">
      <c r="A2252">
        <v>2001</v>
      </c>
      <c r="B2252" s="1" t="s">
        <v>121</v>
      </c>
      <c r="C2252" s="1" t="s">
        <v>9</v>
      </c>
      <c r="D2252" s="1">
        <v>2.8898426323319026</v>
      </c>
    </row>
    <row r="2253" spans="1:4" x14ac:dyDescent="0.25">
      <c r="A2253">
        <v>2001</v>
      </c>
      <c r="B2253" s="1" t="s">
        <v>121</v>
      </c>
      <c r="C2253" s="1" t="s">
        <v>10</v>
      </c>
      <c r="D2253" s="1">
        <v>11.158798283261802</v>
      </c>
    </row>
    <row r="2254" spans="1:4" x14ac:dyDescent="0.25">
      <c r="A2254">
        <v>2001</v>
      </c>
      <c r="B2254" s="1" t="s">
        <v>121</v>
      </c>
      <c r="C2254" s="1" t="s">
        <v>11</v>
      </c>
      <c r="D2254" s="1">
        <v>0.17167381974248927</v>
      </c>
    </row>
    <row r="2255" spans="1:4" x14ac:dyDescent="0.25">
      <c r="A2255">
        <v>2001</v>
      </c>
      <c r="B2255" s="1" t="s">
        <v>121</v>
      </c>
      <c r="C2255" s="1" t="s">
        <v>12</v>
      </c>
      <c r="D2255" s="1">
        <v>1.144492131616595</v>
      </c>
    </row>
    <row r="2256" spans="1:4" x14ac:dyDescent="0.25">
      <c r="A2256">
        <v>2010</v>
      </c>
      <c r="B2256" s="1" t="s">
        <v>121</v>
      </c>
      <c r="C2256" s="1" t="s">
        <v>6</v>
      </c>
      <c r="D2256" s="1">
        <v>4295</v>
      </c>
    </row>
    <row r="2257" spans="1:4" x14ac:dyDescent="0.25">
      <c r="A2257">
        <v>2010</v>
      </c>
      <c r="B2257" s="1" t="s">
        <v>121</v>
      </c>
      <c r="C2257" s="1" t="s">
        <v>7</v>
      </c>
      <c r="D2257" s="1">
        <v>49.592549476135041</v>
      </c>
    </row>
    <row r="2258" spans="1:4" x14ac:dyDescent="0.25">
      <c r="A2258">
        <v>2010</v>
      </c>
      <c r="B2258" s="1" t="s">
        <v>121</v>
      </c>
      <c r="C2258" s="1" t="s">
        <v>8</v>
      </c>
      <c r="D2258" s="1">
        <v>42.421420256111759</v>
      </c>
    </row>
    <row r="2259" spans="1:4" x14ac:dyDescent="0.25">
      <c r="A2259">
        <v>2010</v>
      </c>
      <c r="B2259" s="1" t="s">
        <v>121</v>
      </c>
      <c r="C2259" s="1" t="s">
        <v>9</v>
      </c>
      <c r="D2259" s="1">
        <v>1.7462165308498252</v>
      </c>
    </row>
    <row r="2260" spans="1:4" x14ac:dyDescent="0.25">
      <c r="A2260">
        <v>2010</v>
      </c>
      <c r="B2260" s="1" t="s">
        <v>121</v>
      </c>
      <c r="C2260" s="1" t="s">
        <v>10</v>
      </c>
      <c r="D2260" s="1">
        <v>4.9359720605355069</v>
      </c>
    </row>
    <row r="2261" spans="1:4" x14ac:dyDescent="0.25">
      <c r="A2261">
        <v>2010</v>
      </c>
      <c r="B2261" s="1" t="s">
        <v>121</v>
      </c>
      <c r="C2261" s="1" t="s">
        <v>11</v>
      </c>
      <c r="D2261" s="1">
        <v>0.16298020954598369</v>
      </c>
    </row>
    <row r="2262" spans="1:4" x14ac:dyDescent="0.25">
      <c r="A2262">
        <v>2010</v>
      </c>
      <c r="B2262" s="1" t="s">
        <v>121</v>
      </c>
      <c r="C2262" s="1" t="s">
        <v>12</v>
      </c>
      <c r="D2262" s="1">
        <v>1.1408614668218859</v>
      </c>
    </row>
    <row r="2263" spans="1:4" x14ac:dyDescent="0.25">
      <c r="A2263">
        <v>2022</v>
      </c>
      <c r="B2263" s="1" t="s">
        <v>121</v>
      </c>
      <c r="C2263" s="1" t="s">
        <v>6</v>
      </c>
      <c r="D2263" s="1">
        <v>5237</v>
      </c>
    </row>
    <row r="2264" spans="1:4" x14ac:dyDescent="0.25">
      <c r="A2264">
        <v>2022</v>
      </c>
      <c r="B2264" s="1" t="s">
        <v>121</v>
      </c>
      <c r="C2264" s="1" t="s">
        <v>7</v>
      </c>
      <c r="D2264" s="1">
        <v>59.041435936604927</v>
      </c>
    </row>
    <row r="2265" spans="1:4" x14ac:dyDescent="0.25">
      <c r="A2265">
        <v>2022</v>
      </c>
      <c r="B2265" s="1" t="s">
        <v>121</v>
      </c>
      <c r="C2265" s="1" t="s">
        <v>8</v>
      </c>
      <c r="D2265" s="1">
        <v>38.877219782318122</v>
      </c>
    </row>
    <row r="2266" spans="1:4" x14ac:dyDescent="0.25">
      <c r="A2266">
        <v>2022</v>
      </c>
      <c r="B2266" s="1" t="s">
        <v>121</v>
      </c>
      <c r="C2266" s="1" t="s">
        <v>9</v>
      </c>
      <c r="D2266" s="1">
        <v>0.66832155814397554</v>
      </c>
    </row>
    <row r="2267" spans="1:4" x14ac:dyDescent="0.25">
      <c r="A2267">
        <v>2022</v>
      </c>
      <c r="B2267" s="1" t="s">
        <v>121</v>
      </c>
      <c r="C2267" s="1" t="s">
        <v>10</v>
      </c>
      <c r="D2267" s="1">
        <v>1.1647890013366431</v>
      </c>
    </row>
    <row r="2268" spans="1:4" x14ac:dyDescent="0.25">
      <c r="A2268">
        <v>2022</v>
      </c>
      <c r="B2268" s="1" t="s">
        <v>121</v>
      </c>
      <c r="C2268" s="1" t="s">
        <v>11</v>
      </c>
      <c r="D2268" s="1">
        <v>1.9094901661256446E-2</v>
      </c>
    </row>
    <row r="2269" spans="1:4" x14ac:dyDescent="0.25">
      <c r="A2269">
        <v>2022</v>
      </c>
      <c r="B2269" s="1" t="s">
        <v>121</v>
      </c>
      <c r="C2269" s="1" t="s">
        <v>12</v>
      </c>
      <c r="D2269" s="1">
        <v>0.22913881993507734</v>
      </c>
    </row>
    <row r="2270" spans="1:4" x14ac:dyDescent="0.25">
      <c r="A2270">
        <v>2001</v>
      </c>
      <c r="B2270" s="1" t="s">
        <v>122</v>
      </c>
      <c r="C2270" s="1" t="s">
        <v>6</v>
      </c>
      <c r="D2270" s="1">
        <v>6468</v>
      </c>
    </row>
    <row r="2271" spans="1:4" x14ac:dyDescent="0.25">
      <c r="A2271">
        <v>2001</v>
      </c>
      <c r="B2271" s="1" t="s">
        <v>122</v>
      </c>
      <c r="C2271" s="1" t="s">
        <v>7</v>
      </c>
      <c r="D2271" s="1">
        <v>88.528138528138527</v>
      </c>
    </row>
    <row r="2272" spans="1:4" x14ac:dyDescent="0.25">
      <c r="A2272">
        <v>2001</v>
      </c>
      <c r="B2272" s="1" t="s">
        <v>122</v>
      </c>
      <c r="C2272" s="1" t="s">
        <v>8</v>
      </c>
      <c r="D2272" s="1">
        <v>9.4155844155844157</v>
      </c>
    </row>
    <row r="2273" spans="1:4" x14ac:dyDescent="0.25">
      <c r="A2273">
        <v>2001</v>
      </c>
      <c r="B2273" s="1" t="s">
        <v>122</v>
      </c>
      <c r="C2273" s="1" t="s">
        <v>9</v>
      </c>
      <c r="D2273" s="1">
        <v>1.1904761904761905</v>
      </c>
    </row>
    <row r="2274" spans="1:4" x14ac:dyDescent="0.25">
      <c r="A2274">
        <v>2001</v>
      </c>
      <c r="B2274" s="1" t="s">
        <v>122</v>
      </c>
      <c r="C2274" s="1" t="s">
        <v>10</v>
      </c>
      <c r="D2274" s="1">
        <v>0.57204700061842917</v>
      </c>
    </row>
    <row r="2275" spans="1:4" x14ac:dyDescent="0.25">
      <c r="A2275">
        <v>2001</v>
      </c>
      <c r="B2275" s="1" t="s">
        <v>122</v>
      </c>
      <c r="C2275" s="1" t="s">
        <v>11</v>
      </c>
      <c r="D2275" s="1">
        <v>9.27643784786642E-2</v>
      </c>
    </row>
    <row r="2276" spans="1:4" x14ac:dyDescent="0.25">
      <c r="A2276">
        <v>2001</v>
      </c>
      <c r="B2276" s="1" t="s">
        <v>122</v>
      </c>
      <c r="C2276" s="1" t="s">
        <v>12</v>
      </c>
      <c r="D2276" s="1">
        <v>0.2009894867037724</v>
      </c>
    </row>
    <row r="2277" spans="1:4" x14ac:dyDescent="0.25">
      <c r="A2277">
        <v>2010</v>
      </c>
      <c r="B2277" s="1" t="s">
        <v>122</v>
      </c>
      <c r="C2277" s="1" t="s">
        <v>6</v>
      </c>
      <c r="D2277" s="1">
        <v>7315</v>
      </c>
    </row>
    <row r="2278" spans="1:4" x14ac:dyDescent="0.25">
      <c r="A2278">
        <v>2010</v>
      </c>
      <c r="B2278" s="1" t="s">
        <v>122</v>
      </c>
      <c r="C2278" s="1" t="s">
        <v>7</v>
      </c>
      <c r="D2278" s="1">
        <v>91.989063568010934</v>
      </c>
    </row>
    <row r="2279" spans="1:4" x14ac:dyDescent="0.25">
      <c r="A2279">
        <v>2010</v>
      </c>
      <c r="B2279" s="1" t="s">
        <v>122</v>
      </c>
      <c r="C2279" s="1" t="s">
        <v>8</v>
      </c>
      <c r="D2279" s="1">
        <v>7.1496924128503077</v>
      </c>
    </row>
    <row r="2280" spans="1:4" x14ac:dyDescent="0.25">
      <c r="A2280">
        <v>2010</v>
      </c>
      <c r="B2280" s="1" t="s">
        <v>122</v>
      </c>
      <c r="C2280" s="1" t="s">
        <v>9</v>
      </c>
      <c r="D2280" s="1">
        <v>0.45112781954887221</v>
      </c>
    </row>
    <row r="2281" spans="1:4" x14ac:dyDescent="0.25">
      <c r="A2281">
        <v>2010</v>
      </c>
      <c r="B2281" s="1" t="s">
        <v>122</v>
      </c>
      <c r="C2281" s="1" t="s">
        <v>10</v>
      </c>
      <c r="D2281" s="1">
        <v>0.28708133971291866</v>
      </c>
    </row>
    <row r="2282" spans="1:4" x14ac:dyDescent="0.25">
      <c r="A2282">
        <v>2010</v>
      </c>
      <c r="B2282" s="1" t="s">
        <v>122</v>
      </c>
      <c r="C2282" s="1" t="s">
        <v>11</v>
      </c>
      <c r="D2282" s="1">
        <v>5.4682159945317832E-2</v>
      </c>
    </row>
    <row r="2283" spans="1:4" x14ac:dyDescent="0.25">
      <c r="A2283">
        <v>2010</v>
      </c>
      <c r="B2283" s="1" t="s">
        <v>122</v>
      </c>
      <c r="C2283" s="1" t="s">
        <v>12</v>
      </c>
      <c r="D2283" s="1">
        <v>6.8352699931647304E-2</v>
      </c>
    </row>
    <row r="2284" spans="1:4" x14ac:dyDescent="0.25">
      <c r="A2284">
        <v>2022</v>
      </c>
      <c r="B2284" s="1" t="s">
        <v>122</v>
      </c>
      <c r="C2284" s="1" t="s">
        <v>6</v>
      </c>
      <c r="D2284" s="1">
        <v>9033</v>
      </c>
    </row>
    <row r="2285" spans="1:4" x14ac:dyDescent="0.25">
      <c r="A2285">
        <v>2022</v>
      </c>
      <c r="B2285" s="1" t="s">
        <v>122</v>
      </c>
      <c r="C2285" s="1" t="s">
        <v>7</v>
      </c>
      <c r="D2285" s="1">
        <v>94.077272224067315</v>
      </c>
    </row>
    <row r="2286" spans="1:4" x14ac:dyDescent="0.25">
      <c r="A2286">
        <v>2022</v>
      </c>
      <c r="B2286" s="1" t="s">
        <v>122</v>
      </c>
      <c r="C2286" s="1" t="s">
        <v>8</v>
      </c>
      <c r="D2286" s="1">
        <v>5.6902468725783235</v>
      </c>
    </row>
    <row r="2287" spans="1:4" x14ac:dyDescent="0.25">
      <c r="A2287">
        <v>2022</v>
      </c>
      <c r="B2287" s="1" t="s">
        <v>122</v>
      </c>
      <c r="C2287" s="1" t="s">
        <v>9</v>
      </c>
      <c r="D2287" s="1">
        <v>0.2214103841470165</v>
      </c>
    </row>
    <row r="2288" spans="1:4" x14ac:dyDescent="0.25">
      <c r="A2288">
        <v>2022</v>
      </c>
      <c r="B2288" s="1" t="s">
        <v>122</v>
      </c>
      <c r="C2288" s="1" t="s">
        <v>10</v>
      </c>
      <c r="D2288" s="1">
        <v>7.7493634451455781E-2</v>
      </c>
    </row>
    <row r="2289" spans="1:4" x14ac:dyDescent="0.25">
      <c r="A2289">
        <v>2022</v>
      </c>
      <c r="B2289" s="1" t="s">
        <v>122</v>
      </c>
      <c r="C2289" s="1" t="s">
        <v>11</v>
      </c>
      <c r="D2289" s="1">
        <v>2.214103841470165E-2</v>
      </c>
    </row>
    <row r="2290" spans="1:4" x14ac:dyDescent="0.25">
      <c r="A2290">
        <v>2022</v>
      </c>
      <c r="B2290" s="1" t="s">
        <v>122</v>
      </c>
      <c r="C2290" s="1" t="s">
        <v>12</v>
      </c>
      <c r="D2290" s="1">
        <v>2.214103841470165E-2</v>
      </c>
    </row>
    <row r="2291" spans="1:4" x14ac:dyDescent="0.25">
      <c r="A2291">
        <v>2001</v>
      </c>
      <c r="B2291" s="1" t="s">
        <v>123</v>
      </c>
      <c r="C2291" s="1" t="s">
        <v>6</v>
      </c>
      <c r="D2291" s="1">
        <v>9347</v>
      </c>
    </row>
    <row r="2292" spans="1:4" x14ac:dyDescent="0.25">
      <c r="A2292">
        <v>2001</v>
      </c>
      <c r="B2292" s="1" t="s">
        <v>123</v>
      </c>
      <c r="C2292" s="1" t="s">
        <v>7</v>
      </c>
      <c r="D2292" s="1">
        <v>76.505830747833528</v>
      </c>
    </row>
    <row r="2293" spans="1:4" x14ac:dyDescent="0.25">
      <c r="A2293">
        <v>2001</v>
      </c>
      <c r="B2293" s="1" t="s">
        <v>123</v>
      </c>
      <c r="C2293" s="1" t="s">
        <v>8</v>
      </c>
      <c r="D2293" s="1">
        <v>14.250561677543597</v>
      </c>
    </row>
    <row r="2294" spans="1:4" x14ac:dyDescent="0.25">
      <c r="A2294">
        <v>2001</v>
      </c>
      <c r="B2294" s="1" t="s">
        <v>123</v>
      </c>
      <c r="C2294" s="1" t="s">
        <v>9</v>
      </c>
      <c r="D2294" s="1">
        <v>4.3329410506044717</v>
      </c>
    </row>
    <row r="2295" spans="1:4" x14ac:dyDescent="0.25">
      <c r="A2295">
        <v>2001</v>
      </c>
      <c r="B2295" s="1" t="s">
        <v>123</v>
      </c>
      <c r="C2295" s="1" t="s">
        <v>10</v>
      </c>
      <c r="D2295" s="1">
        <v>4.3329410506044717</v>
      </c>
    </row>
    <row r="2296" spans="1:4" x14ac:dyDescent="0.25">
      <c r="A2296">
        <v>2001</v>
      </c>
      <c r="B2296" s="1" t="s">
        <v>123</v>
      </c>
      <c r="C2296" s="1" t="s">
        <v>11</v>
      </c>
      <c r="D2296" s="1">
        <v>0.31025997646303627</v>
      </c>
    </row>
    <row r="2297" spans="1:4" x14ac:dyDescent="0.25">
      <c r="A2297">
        <v>2001</v>
      </c>
      <c r="B2297" s="1" t="s">
        <v>123</v>
      </c>
      <c r="C2297" s="1" t="s">
        <v>12</v>
      </c>
      <c r="D2297" s="1">
        <v>0.26746549695089333</v>
      </c>
    </row>
    <row r="2298" spans="1:4" x14ac:dyDescent="0.25">
      <c r="A2298">
        <v>2010</v>
      </c>
      <c r="B2298" s="1" t="s">
        <v>123</v>
      </c>
      <c r="C2298" s="1" t="s">
        <v>6</v>
      </c>
      <c r="D2298" s="1">
        <v>10768</v>
      </c>
    </row>
    <row r="2299" spans="1:4" x14ac:dyDescent="0.25">
      <c r="A2299">
        <v>2010</v>
      </c>
      <c r="B2299" s="1" t="s">
        <v>123</v>
      </c>
      <c r="C2299" s="1" t="s">
        <v>7</v>
      </c>
      <c r="D2299" s="1">
        <v>83.339524517087668</v>
      </c>
    </row>
    <row r="2300" spans="1:4" x14ac:dyDescent="0.25">
      <c r="A2300">
        <v>2010</v>
      </c>
      <c r="B2300" s="1" t="s">
        <v>123</v>
      </c>
      <c r="C2300" s="1" t="s">
        <v>8</v>
      </c>
      <c r="D2300" s="1">
        <v>12.462852897473997</v>
      </c>
    </row>
    <row r="2301" spans="1:4" x14ac:dyDescent="0.25">
      <c r="A2301">
        <v>2010</v>
      </c>
      <c r="B2301" s="1" t="s">
        <v>123</v>
      </c>
      <c r="C2301" s="1" t="s">
        <v>9</v>
      </c>
      <c r="D2301" s="1">
        <v>1.8945022288261515</v>
      </c>
    </row>
    <row r="2302" spans="1:4" x14ac:dyDescent="0.25">
      <c r="A2302">
        <v>2010</v>
      </c>
      <c r="B2302" s="1" t="s">
        <v>123</v>
      </c>
      <c r="C2302" s="1" t="s">
        <v>10</v>
      </c>
      <c r="D2302" s="1">
        <v>1.7737741456166418</v>
      </c>
    </row>
    <row r="2303" spans="1:4" x14ac:dyDescent="0.25">
      <c r="A2303">
        <v>2010</v>
      </c>
      <c r="B2303" s="1" t="s">
        <v>123</v>
      </c>
      <c r="C2303" s="1" t="s">
        <v>11</v>
      </c>
      <c r="D2303" s="1">
        <v>0.14858841010401189</v>
      </c>
    </row>
    <row r="2304" spans="1:4" x14ac:dyDescent="0.25">
      <c r="A2304">
        <v>2010</v>
      </c>
      <c r="B2304" s="1" t="s">
        <v>123</v>
      </c>
      <c r="C2304" s="1" t="s">
        <v>12</v>
      </c>
      <c r="D2304" s="1">
        <v>0.38075780089153044</v>
      </c>
    </row>
    <row r="2305" spans="1:4" x14ac:dyDescent="0.25">
      <c r="A2305">
        <v>2022</v>
      </c>
      <c r="B2305" s="1" t="s">
        <v>123</v>
      </c>
      <c r="C2305" s="1" t="s">
        <v>6</v>
      </c>
      <c r="D2305" s="1">
        <v>13510</v>
      </c>
    </row>
    <row r="2306" spans="1:4" x14ac:dyDescent="0.25">
      <c r="A2306">
        <v>2022</v>
      </c>
      <c r="B2306" s="1" t="s">
        <v>123</v>
      </c>
      <c r="C2306" s="1" t="s">
        <v>7</v>
      </c>
      <c r="D2306" s="1">
        <v>87.712805329385645</v>
      </c>
    </row>
    <row r="2307" spans="1:4" x14ac:dyDescent="0.25">
      <c r="A2307">
        <v>2022</v>
      </c>
      <c r="B2307" s="1" t="s">
        <v>123</v>
      </c>
      <c r="C2307" s="1" t="s">
        <v>8</v>
      </c>
      <c r="D2307" s="1">
        <v>10.925240562546263</v>
      </c>
    </row>
    <row r="2308" spans="1:4" x14ac:dyDescent="0.25">
      <c r="A2308">
        <v>2022</v>
      </c>
      <c r="B2308" s="1" t="s">
        <v>123</v>
      </c>
      <c r="C2308" s="1" t="s">
        <v>9</v>
      </c>
      <c r="D2308" s="1">
        <v>0.70318282753515915</v>
      </c>
    </row>
    <row r="2309" spans="1:4" x14ac:dyDescent="0.25">
      <c r="A2309">
        <v>2022</v>
      </c>
      <c r="B2309" s="1" t="s">
        <v>123</v>
      </c>
      <c r="C2309" s="1" t="s">
        <v>10</v>
      </c>
      <c r="D2309" s="1">
        <v>0.47372316802368614</v>
      </c>
    </row>
    <row r="2310" spans="1:4" x14ac:dyDescent="0.25">
      <c r="A2310">
        <v>2022</v>
      </c>
      <c r="B2310" s="1" t="s">
        <v>123</v>
      </c>
      <c r="C2310" s="1" t="s">
        <v>11</v>
      </c>
      <c r="D2310" s="1">
        <v>9.6225018504811244E-2</v>
      </c>
    </row>
    <row r="2311" spans="1:4" x14ac:dyDescent="0.25">
      <c r="A2311">
        <v>2022</v>
      </c>
      <c r="B2311" s="1" t="s">
        <v>123</v>
      </c>
      <c r="C2311" s="1" t="s">
        <v>12</v>
      </c>
      <c r="D2311" s="1">
        <v>8.8823094004441147E-2</v>
      </c>
    </row>
    <row r="2312" spans="1:4" x14ac:dyDescent="0.25">
      <c r="A2312">
        <v>2001</v>
      </c>
      <c r="B2312" s="1" t="s">
        <v>124</v>
      </c>
      <c r="C2312" s="1" t="s">
        <v>6</v>
      </c>
      <c r="D2312" s="1">
        <v>2823</v>
      </c>
    </row>
    <row r="2313" spans="1:4" x14ac:dyDescent="0.25">
      <c r="A2313">
        <v>2001</v>
      </c>
      <c r="B2313" s="1" t="s">
        <v>124</v>
      </c>
      <c r="C2313" s="1" t="s">
        <v>7</v>
      </c>
      <c r="D2313" s="1">
        <v>81.013106624158695</v>
      </c>
    </row>
    <row r="2314" spans="1:4" x14ac:dyDescent="0.25">
      <c r="A2314">
        <v>2001</v>
      </c>
      <c r="B2314" s="1" t="s">
        <v>124</v>
      </c>
      <c r="C2314" s="1" t="s">
        <v>8</v>
      </c>
      <c r="D2314" s="1">
        <v>13.496280552603611</v>
      </c>
    </row>
    <row r="2315" spans="1:4" x14ac:dyDescent="0.25">
      <c r="A2315">
        <v>2001</v>
      </c>
      <c r="B2315" s="1" t="s">
        <v>124</v>
      </c>
      <c r="C2315" s="1" t="s">
        <v>9</v>
      </c>
      <c r="D2315" s="1">
        <v>2.0191285866099893</v>
      </c>
    </row>
    <row r="2316" spans="1:4" x14ac:dyDescent="0.25">
      <c r="A2316">
        <v>2001</v>
      </c>
      <c r="B2316" s="1" t="s">
        <v>124</v>
      </c>
      <c r="C2316" s="1" t="s">
        <v>10</v>
      </c>
      <c r="D2316" s="1">
        <v>2.9047113000354234</v>
      </c>
    </row>
    <row r="2317" spans="1:4" x14ac:dyDescent="0.25">
      <c r="A2317">
        <v>2001</v>
      </c>
      <c r="B2317" s="1" t="s">
        <v>124</v>
      </c>
      <c r="C2317" s="1" t="s">
        <v>11</v>
      </c>
      <c r="D2317" s="1">
        <v>0.2479631597591215</v>
      </c>
    </row>
    <row r="2318" spans="1:4" x14ac:dyDescent="0.25">
      <c r="A2318">
        <v>2001</v>
      </c>
      <c r="B2318" s="1" t="s">
        <v>124</v>
      </c>
      <c r="C2318" s="1" t="s">
        <v>12</v>
      </c>
      <c r="D2318" s="1">
        <v>0.3188097768331562</v>
      </c>
    </row>
    <row r="2319" spans="1:4" x14ac:dyDescent="0.25">
      <c r="A2319">
        <v>2010</v>
      </c>
      <c r="B2319" s="1" t="s">
        <v>124</v>
      </c>
      <c r="C2319" s="1" t="s">
        <v>6</v>
      </c>
      <c r="D2319" s="1">
        <v>3162</v>
      </c>
    </row>
    <row r="2320" spans="1:4" x14ac:dyDescent="0.25">
      <c r="A2320">
        <v>2010</v>
      </c>
      <c r="B2320" s="1" t="s">
        <v>124</v>
      </c>
      <c r="C2320" s="1" t="s">
        <v>7</v>
      </c>
      <c r="D2320" s="1">
        <v>87.223276407337124</v>
      </c>
    </row>
    <row r="2321" spans="1:4" x14ac:dyDescent="0.25">
      <c r="A2321">
        <v>2010</v>
      </c>
      <c r="B2321" s="1" t="s">
        <v>124</v>
      </c>
      <c r="C2321" s="1" t="s">
        <v>8</v>
      </c>
      <c r="D2321" s="1">
        <v>10.120177103099303</v>
      </c>
    </row>
    <row r="2322" spans="1:4" x14ac:dyDescent="0.25">
      <c r="A2322">
        <v>2010</v>
      </c>
      <c r="B2322" s="1" t="s">
        <v>124</v>
      </c>
      <c r="C2322" s="1" t="s">
        <v>9</v>
      </c>
      <c r="D2322" s="1">
        <v>1.2333965844402277</v>
      </c>
    </row>
    <row r="2323" spans="1:4" x14ac:dyDescent="0.25">
      <c r="A2323">
        <v>2010</v>
      </c>
      <c r="B2323" s="1" t="s">
        <v>124</v>
      </c>
      <c r="C2323" s="1" t="s">
        <v>10</v>
      </c>
      <c r="D2323" s="1">
        <v>1.0436432637571158</v>
      </c>
    </row>
    <row r="2324" spans="1:4" x14ac:dyDescent="0.25">
      <c r="A2324">
        <v>2010</v>
      </c>
      <c r="B2324" s="1" t="s">
        <v>124</v>
      </c>
      <c r="C2324" s="1" t="s">
        <v>11</v>
      </c>
      <c r="D2324" s="1" t="s">
        <v>16</v>
      </c>
    </row>
    <row r="2325" spans="1:4" x14ac:dyDescent="0.25">
      <c r="A2325">
        <v>2010</v>
      </c>
      <c r="B2325" s="1" t="s">
        <v>124</v>
      </c>
      <c r="C2325" s="1" t="s">
        <v>12</v>
      </c>
      <c r="D2325" s="1">
        <v>0.31625553447185323</v>
      </c>
    </row>
    <row r="2326" spans="1:4" x14ac:dyDescent="0.25">
      <c r="A2326">
        <v>2022</v>
      </c>
      <c r="B2326" s="1" t="s">
        <v>124</v>
      </c>
      <c r="C2326" s="1" t="s">
        <v>6</v>
      </c>
      <c r="D2326" s="1">
        <v>3836</v>
      </c>
    </row>
    <row r="2327" spans="1:4" x14ac:dyDescent="0.25">
      <c r="A2327">
        <v>2022</v>
      </c>
      <c r="B2327" s="1" t="s">
        <v>124</v>
      </c>
      <c r="C2327" s="1" t="s">
        <v>7</v>
      </c>
      <c r="D2327" s="1">
        <v>86.861313868613138</v>
      </c>
    </row>
    <row r="2328" spans="1:4" x14ac:dyDescent="0.25">
      <c r="A2328">
        <v>2022</v>
      </c>
      <c r="B2328" s="1" t="s">
        <v>124</v>
      </c>
      <c r="C2328" s="1" t="s">
        <v>8</v>
      </c>
      <c r="D2328" s="1">
        <v>11.444212721584984</v>
      </c>
    </row>
    <row r="2329" spans="1:4" x14ac:dyDescent="0.25">
      <c r="A2329">
        <v>2022</v>
      </c>
      <c r="B2329" s="1" t="s">
        <v>124</v>
      </c>
      <c r="C2329" s="1" t="s">
        <v>9</v>
      </c>
      <c r="D2329" s="1">
        <v>0.70385818561001046</v>
      </c>
    </row>
    <row r="2330" spans="1:4" x14ac:dyDescent="0.25">
      <c r="A2330">
        <v>2022</v>
      </c>
      <c r="B2330" s="1" t="s">
        <v>124</v>
      </c>
      <c r="C2330" s="1" t="s">
        <v>10</v>
      </c>
      <c r="D2330" s="1">
        <v>0.70385818561001046</v>
      </c>
    </row>
    <row r="2331" spans="1:4" x14ac:dyDescent="0.25">
      <c r="A2331">
        <v>2022</v>
      </c>
      <c r="B2331" s="1" t="s">
        <v>124</v>
      </c>
      <c r="C2331" s="1" t="s">
        <v>11</v>
      </c>
      <c r="D2331" s="1">
        <v>0.18248175182481752</v>
      </c>
    </row>
    <row r="2332" spans="1:4" x14ac:dyDescent="0.25">
      <c r="A2332">
        <v>2022</v>
      </c>
      <c r="B2332" s="1" t="s">
        <v>124</v>
      </c>
      <c r="C2332" s="1" t="s">
        <v>12</v>
      </c>
      <c r="D2332" s="1">
        <v>0.10427528675703858</v>
      </c>
    </row>
    <row r="2333" spans="1:4" x14ac:dyDescent="0.25">
      <c r="A2333">
        <v>2001</v>
      </c>
      <c r="B2333" s="1" t="s">
        <v>125</v>
      </c>
      <c r="C2333" s="1" t="s">
        <v>6</v>
      </c>
      <c r="D2333" s="1">
        <v>9025</v>
      </c>
    </row>
    <row r="2334" spans="1:4" x14ac:dyDescent="0.25">
      <c r="A2334">
        <v>2001</v>
      </c>
      <c r="B2334" s="1" t="s">
        <v>125</v>
      </c>
      <c r="C2334" s="1" t="s">
        <v>7</v>
      </c>
      <c r="D2334" s="1">
        <v>77.59556786703601</v>
      </c>
    </row>
    <row r="2335" spans="1:4" x14ac:dyDescent="0.25">
      <c r="A2335">
        <v>2001</v>
      </c>
      <c r="B2335" s="1" t="s">
        <v>125</v>
      </c>
      <c r="C2335" s="1" t="s">
        <v>8</v>
      </c>
      <c r="D2335" s="1">
        <v>12.686980609418283</v>
      </c>
    </row>
    <row r="2336" spans="1:4" x14ac:dyDescent="0.25">
      <c r="A2336">
        <v>2001</v>
      </c>
      <c r="B2336" s="1" t="s">
        <v>125</v>
      </c>
      <c r="C2336" s="1" t="s">
        <v>9</v>
      </c>
      <c r="D2336" s="1">
        <v>5.7063711911357338</v>
      </c>
    </row>
    <row r="2337" spans="1:4" x14ac:dyDescent="0.25">
      <c r="A2337">
        <v>2001</v>
      </c>
      <c r="B2337" s="1" t="s">
        <v>125</v>
      </c>
      <c r="C2337" s="1" t="s">
        <v>10</v>
      </c>
      <c r="D2337" s="1">
        <v>2.8808864265927978</v>
      </c>
    </row>
    <row r="2338" spans="1:4" x14ac:dyDescent="0.25">
      <c r="A2338">
        <v>2001</v>
      </c>
      <c r="B2338" s="1" t="s">
        <v>125</v>
      </c>
      <c r="C2338" s="1" t="s">
        <v>11</v>
      </c>
      <c r="D2338" s="1">
        <v>0.54293628808864258</v>
      </c>
    </row>
    <row r="2339" spans="1:4" x14ac:dyDescent="0.25">
      <c r="A2339">
        <v>2001</v>
      </c>
      <c r="B2339" s="1" t="s">
        <v>125</v>
      </c>
      <c r="C2339" s="1" t="s">
        <v>12</v>
      </c>
      <c r="D2339" s="1">
        <v>0.5872576177285318</v>
      </c>
    </row>
    <row r="2340" spans="1:4" x14ac:dyDescent="0.25">
      <c r="A2340">
        <v>2010</v>
      </c>
      <c r="B2340" s="1" t="s">
        <v>125</v>
      </c>
      <c r="C2340" s="1" t="s">
        <v>6</v>
      </c>
      <c r="D2340" s="1">
        <v>10689</v>
      </c>
    </row>
    <row r="2341" spans="1:4" x14ac:dyDescent="0.25">
      <c r="A2341">
        <v>2010</v>
      </c>
      <c r="B2341" s="1" t="s">
        <v>125</v>
      </c>
      <c r="C2341" s="1" t="s">
        <v>7</v>
      </c>
      <c r="D2341" s="1">
        <v>85.798484423238847</v>
      </c>
    </row>
    <row r="2342" spans="1:4" x14ac:dyDescent="0.25">
      <c r="A2342">
        <v>2010</v>
      </c>
      <c r="B2342" s="1" t="s">
        <v>125</v>
      </c>
      <c r="C2342" s="1" t="s">
        <v>8</v>
      </c>
      <c r="D2342" s="1">
        <v>7.867901581064646</v>
      </c>
    </row>
    <row r="2343" spans="1:4" x14ac:dyDescent="0.25">
      <c r="A2343">
        <v>2010</v>
      </c>
      <c r="B2343" s="1" t="s">
        <v>125</v>
      </c>
      <c r="C2343" s="1" t="s">
        <v>9</v>
      </c>
      <c r="D2343" s="1">
        <v>4.4251099260922446</v>
      </c>
    </row>
    <row r="2344" spans="1:4" x14ac:dyDescent="0.25">
      <c r="A2344">
        <v>2010</v>
      </c>
      <c r="B2344" s="1" t="s">
        <v>125</v>
      </c>
      <c r="C2344" s="1" t="s">
        <v>10</v>
      </c>
      <c r="D2344" s="1">
        <v>1.1881373374497148</v>
      </c>
    </row>
    <row r="2345" spans="1:4" x14ac:dyDescent="0.25">
      <c r="A2345">
        <v>2010</v>
      </c>
      <c r="B2345" s="1" t="s">
        <v>125</v>
      </c>
      <c r="C2345" s="1" t="s">
        <v>11</v>
      </c>
      <c r="D2345" s="1">
        <v>0.45841519318926005</v>
      </c>
    </row>
    <row r="2346" spans="1:4" x14ac:dyDescent="0.25">
      <c r="A2346">
        <v>2010</v>
      </c>
      <c r="B2346" s="1" t="s">
        <v>125</v>
      </c>
      <c r="C2346" s="1" t="s">
        <v>12</v>
      </c>
      <c r="D2346" s="1">
        <v>0.26195153896529144</v>
      </c>
    </row>
    <row r="2347" spans="1:4" x14ac:dyDescent="0.25">
      <c r="A2347">
        <v>2022</v>
      </c>
      <c r="B2347" s="1" t="s">
        <v>125</v>
      </c>
      <c r="C2347" s="1" t="s">
        <v>6</v>
      </c>
      <c r="D2347" s="1">
        <v>14184</v>
      </c>
    </row>
    <row r="2348" spans="1:4" x14ac:dyDescent="0.25">
      <c r="A2348">
        <v>2022</v>
      </c>
      <c r="B2348" s="1" t="s">
        <v>125</v>
      </c>
      <c r="C2348" s="1" t="s">
        <v>7</v>
      </c>
      <c r="D2348" s="1">
        <v>89.537507050197405</v>
      </c>
    </row>
    <row r="2349" spans="1:4" x14ac:dyDescent="0.25">
      <c r="A2349">
        <v>2022</v>
      </c>
      <c r="B2349" s="1" t="s">
        <v>125</v>
      </c>
      <c r="C2349" s="1" t="s">
        <v>8</v>
      </c>
      <c r="D2349" s="1">
        <v>7.5930626057529604</v>
      </c>
    </row>
    <row r="2350" spans="1:4" x14ac:dyDescent="0.25">
      <c r="A2350">
        <v>2022</v>
      </c>
      <c r="B2350" s="1" t="s">
        <v>125</v>
      </c>
      <c r="C2350" s="1" t="s">
        <v>9</v>
      </c>
      <c r="D2350" s="1">
        <v>2.044557247602933</v>
      </c>
    </row>
    <row r="2351" spans="1:4" x14ac:dyDescent="0.25">
      <c r="A2351">
        <v>2022</v>
      </c>
      <c r="B2351" s="1" t="s">
        <v>125</v>
      </c>
      <c r="C2351" s="1" t="s">
        <v>10</v>
      </c>
      <c r="D2351" s="1">
        <v>0.49351381838691488</v>
      </c>
    </row>
    <row r="2352" spans="1:4" x14ac:dyDescent="0.25">
      <c r="A2352">
        <v>2022</v>
      </c>
      <c r="B2352" s="1" t="s">
        <v>125</v>
      </c>
      <c r="C2352" s="1" t="s">
        <v>11</v>
      </c>
      <c r="D2352" s="1">
        <v>0.23970671178793007</v>
      </c>
    </row>
    <row r="2353" spans="1:4" x14ac:dyDescent="0.25">
      <c r="A2353">
        <v>2022</v>
      </c>
      <c r="B2353" s="1" t="s">
        <v>125</v>
      </c>
      <c r="C2353" s="1" t="s">
        <v>12</v>
      </c>
      <c r="D2353" s="1">
        <v>9.1652566271855612E-2</v>
      </c>
    </row>
    <row r="2354" spans="1:4" x14ac:dyDescent="0.25">
      <c r="A2354">
        <v>2001</v>
      </c>
      <c r="B2354" s="1" t="s">
        <v>126</v>
      </c>
      <c r="C2354" s="1" t="s">
        <v>6</v>
      </c>
      <c r="D2354" s="1">
        <v>6120</v>
      </c>
    </row>
    <row r="2355" spans="1:4" x14ac:dyDescent="0.25">
      <c r="A2355">
        <v>2001</v>
      </c>
      <c r="B2355" s="1" t="s">
        <v>126</v>
      </c>
      <c r="C2355" s="1" t="s">
        <v>7</v>
      </c>
      <c r="D2355" s="1">
        <v>36.781045751633989</v>
      </c>
    </row>
    <row r="2356" spans="1:4" x14ac:dyDescent="0.25">
      <c r="A2356">
        <v>2001</v>
      </c>
      <c r="B2356" s="1" t="s">
        <v>126</v>
      </c>
      <c r="C2356" s="1" t="s">
        <v>8</v>
      </c>
      <c r="D2356" s="1">
        <v>44.869281045751634</v>
      </c>
    </row>
    <row r="2357" spans="1:4" x14ac:dyDescent="0.25">
      <c r="A2357">
        <v>2001</v>
      </c>
      <c r="B2357" s="1" t="s">
        <v>126</v>
      </c>
      <c r="C2357" s="1" t="s">
        <v>9</v>
      </c>
      <c r="D2357" s="1">
        <v>1.7973856209150325</v>
      </c>
    </row>
    <row r="2358" spans="1:4" x14ac:dyDescent="0.25">
      <c r="A2358">
        <v>2001</v>
      </c>
      <c r="B2358" s="1" t="s">
        <v>126</v>
      </c>
      <c r="C2358" s="1" t="s">
        <v>10</v>
      </c>
      <c r="D2358" s="1">
        <v>14.803921568627452</v>
      </c>
    </row>
    <row r="2359" spans="1:4" x14ac:dyDescent="0.25">
      <c r="A2359">
        <v>2001</v>
      </c>
      <c r="B2359" s="1" t="s">
        <v>126</v>
      </c>
      <c r="C2359" s="1" t="s">
        <v>11</v>
      </c>
      <c r="D2359" s="1">
        <v>0.26143790849673199</v>
      </c>
    </row>
    <row r="2360" spans="1:4" x14ac:dyDescent="0.25">
      <c r="A2360">
        <v>2001</v>
      </c>
      <c r="B2360" s="1" t="s">
        <v>126</v>
      </c>
      <c r="C2360" s="1" t="s">
        <v>12</v>
      </c>
      <c r="D2360" s="1">
        <v>1.4869281045751632</v>
      </c>
    </row>
    <row r="2361" spans="1:4" x14ac:dyDescent="0.25">
      <c r="A2361">
        <v>2010</v>
      </c>
      <c r="B2361" s="1" t="s">
        <v>126</v>
      </c>
      <c r="C2361" s="1" t="s">
        <v>6</v>
      </c>
      <c r="D2361" s="1">
        <v>7284</v>
      </c>
    </row>
    <row r="2362" spans="1:4" x14ac:dyDescent="0.25">
      <c r="A2362">
        <v>2010</v>
      </c>
      <c r="B2362" s="1" t="s">
        <v>126</v>
      </c>
      <c r="C2362" s="1" t="s">
        <v>7</v>
      </c>
      <c r="D2362" s="1">
        <v>56.617243272926963</v>
      </c>
    </row>
    <row r="2363" spans="1:4" x14ac:dyDescent="0.25">
      <c r="A2363">
        <v>2010</v>
      </c>
      <c r="B2363" s="1" t="s">
        <v>126</v>
      </c>
      <c r="C2363" s="1" t="s">
        <v>8</v>
      </c>
      <c r="D2363" s="1">
        <v>32.605711147721031</v>
      </c>
    </row>
    <row r="2364" spans="1:4" x14ac:dyDescent="0.25">
      <c r="A2364">
        <v>2010</v>
      </c>
      <c r="B2364" s="1" t="s">
        <v>126</v>
      </c>
      <c r="C2364" s="1" t="s">
        <v>9</v>
      </c>
      <c r="D2364" s="1">
        <v>2.0867655134541461</v>
      </c>
    </row>
    <row r="2365" spans="1:4" x14ac:dyDescent="0.25">
      <c r="A2365">
        <v>2010</v>
      </c>
      <c r="B2365" s="1" t="s">
        <v>126</v>
      </c>
      <c r="C2365" s="1" t="s">
        <v>10</v>
      </c>
      <c r="D2365" s="1">
        <v>7.454695222405272</v>
      </c>
    </row>
    <row r="2366" spans="1:4" x14ac:dyDescent="0.25">
      <c r="A2366">
        <v>2010</v>
      </c>
      <c r="B2366" s="1" t="s">
        <v>126</v>
      </c>
      <c r="C2366" s="1" t="s">
        <v>11</v>
      </c>
      <c r="D2366" s="1">
        <v>0.3020318506315211</v>
      </c>
    </row>
    <row r="2367" spans="1:4" x14ac:dyDescent="0.25">
      <c r="A2367">
        <v>2010</v>
      </c>
      <c r="B2367" s="1" t="s">
        <v>126</v>
      </c>
      <c r="C2367" s="1" t="s">
        <v>12</v>
      </c>
      <c r="D2367" s="1">
        <v>0.93355299286106541</v>
      </c>
    </row>
    <row r="2368" spans="1:4" x14ac:dyDescent="0.25">
      <c r="A2368">
        <v>2022</v>
      </c>
      <c r="B2368" s="1" t="s">
        <v>126</v>
      </c>
      <c r="C2368" s="1" t="s">
        <v>6</v>
      </c>
      <c r="D2368" s="1">
        <v>9387</v>
      </c>
    </row>
    <row r="2369" spans="1:4" x14ac:dyDescent="0.25">
      <c r="A2369">
        <v>2022</v>
      </c>
      <c r="B2369" s="1" t="s">
        <v>126</v>
      </c>
      <c r="C2369" s="1" t="s">
        <v>7</v>
      </c>
      <c r="D2369" s="1">
        <v>70.810695642910403</v>
      </c>
    </row>
    <row r="2370" spans="1:4" x14ac:dyDescent="0.25">
      <c r="A2370">
        <v>2022</v>
      </c>
      <c r="B2370" s="1" t="s">
        <v>126</v>
      </c>
      <c r="C2370" s="1" t="s">
        <v>8</v>
      </c>
      <c r="D2370" s="1">
        <v>24.161073825503358</v>
      </c>
    </row>
    <row r="2371" spans="1:4" x14ac:dyDescent="0.25">
      <c r="A2371">
        <v>2022</v>
      </c>
      <c r="B2371" s="1" t="s">
        <v>126</v>
      </c>
      <c r="C2371" s="1" t="s">
        <v>9</v>
      </c>
      <c r="D2371" s="1">
        <v>1.8323212954085437</v>
      </c>
    </row>
    <row r="2372" spans="1:4" x14ac:dyDescent="0.25">
      <c r="A2372">
        <v>2022</v>
      </c>
      <c r="B2372" s="1" t="s">
        <v>126</v>
      </c>
      <c r="C2372" s="1" t="s">
        <v>10</v>
      </c>
      <c r="D2372" s="1">
        <v>2.6312986044529669</v>
      </c>
    </row>
    <row r="2373" spans="1:4" x14ac:dyDescent="0.25">
      <c r="A2373">
        <v>2022</v>
      </c>
      <c r="B2373" s="1" t="s">
        <v>126</v>
      </c>
      <c r="C2373" s="1" t="s">
        <v>11</v>
      </c>
      <c r="D2373" s="1">
        <v>0.13848940023436668</v>
      </c>
    </row>
    <row r="2374" spans="1:4" x14ac:dyDescent="0.25">
      <c r="A2374">
        <v>2022</v>
      </c>
      <c r="B2374" s="1" t="s">
        <v>126</v>
      </c>
      <c r="C2374" s="1" t="s">
        <v>12</v>
      </c>
      <c r="D2374" s="1">
        <v>0.42612123149035896</v>
      </c>
    </row>
    <row r="2375" spans="1:4" x14ac:dyDescent="0.25">
      <c r="A2375">
        <v>2001</v>
      </c>
      <c r="B2375" s="1" t="s">
        <v>127</v>
      </c>
      <c r="C2375" s="1" t="s">
        <v>6</v>
      </c>
      <c r="D2375" s="1">
        <v>6151</v>
      </c>
    </row>
    <row r="2376" spans="1:4" x14ac:dyDescent="0.25">
      <c r="A2376">
        <v>2001</v>
      </c>
      <c r="B2376" s="1" t="s">
        <v>127</v>
      </c>
      <c r="C2376" s="1" t="s">
        <v>7</v>
      </c>
      <c r="D2376" s="1">
        <v>73.126320923427087</v>
      </c>
    </row>
    <row r="2377" spans="1:4" x14ac:dyDescent="0.25">
      <c r="A2377">
        <v>2001</v>
      </c>
      <c r="B2377" s="1" t="s">
        <v>127</v>
      </c>
      <c r="C2377" s="1" t="s">
        <v>8</v>
      </c>
      <c r="D2377" s="1">
        <v>21.183547390668185</v>
      </c>
    </row>
    <row r="2378" spans="1:4" x14ac:dyDescent="0.25">
      <c r="A2378">
        <v>2001</v>
      </c>
      <c r="B2378" s="1" t="s">
        <v>127</v>
      </c>
      <c r="C2378" s="1" t="s">
        <v>9</v>
      </c>
      <c r="D2378" s="1">
        <v>2.8938384002601203</v>
      </c>
    </row>
    <row r="2379" spans="1:4" x14ac:dyDescent="0.25">
      <c r="A2379">
        <v>2001</v>
      </c>
      <c r="B2379" s="1" t="s">
        <v>127</v>
      </c>
      <c r="C2379" s="1" t="s">
        <v>10</v>
      </c>
      <c r="D2379" s="1">
        <v>1.9834173305153635</v>
      </c>
    </row>
    <row r="2380" spans="1:4" x14ac:dyDescent="0.25">
      <c r="A2380">
        <v>2001</v>
      </c>
      <c r="B2380" s="1" t="s">
        <v>127</v>
      </c>
      <c r="C2380" s="1" t="s">
        <v>11</v>
      </c>
      <c r="D2380" s="1">
        <v>0.27637782474394407</v>
      </c>
    </row>
    <row r="2381" spans="1:4" x14ac:dyDescent="0.25">
      <c r="A2381">
        <v>2001</v>
      </c>
      <c r="B2381" s="1" t="s">
        <v>127</v>
      </c>
      <c r="C2381" s="1" t="s">
        <v>12</v>
      </c>
      <c r="D2381" s="1">
        <v>0.53649813038530314</v>
      </c>
    </row>
    <row r="2382" spans="1:4" x14ac:dyDescent="0.25">
      <c r="A2382">
        <v>2010</v>
      </c>
      <c r="B2382" s="1" t="s">
        <v>127</v>
      </c>
      <c r="C2382" s="1" t="s">
        <v>6</v>
      </c>
      <c r="D2382" s="1">
        <v>7191</v>
      </c>
    </row>
    <row r="2383" spans="1:4" x14ac:dyDescent="0.25">
      <c r="A2383">
        <v>2010</v>
      </c>
      <c r="B2383" s="1" t="s">
        <v>127</v>
      </c>
      <c r="C2383" s="1" t="s">
        <v>7</v>
      </c>
      <c r="D2383" s="1">
        <v>75.6223056598526</v>
      </c>
    </row>
    <row r="2384" spans="1:4" x14ac:dyDescent="0.25">
      <c r="A2384">
        <v>2010</v>
      </c>
      <c r="B2384" s="1" t="s">
        <v>127</v>
      </c>
      <c r="C2384" s="1" t="s">
        <v>8</v>
      </c>
      <c r="D2384" s="1">
        <v>20.303156723682381</v>
      </c>
    </row>
    <row r="2385" spans="1:4" x14ac:dyDescent="0.25">
      <c r="A2385">
        <v>2010</v>
      </c>
      <c r="B2385" s="1" t="s">
        <v>127</v>
      </c>
      <c r="C2385" s="1" t="s">
        <v>9</v>
      </c>
      <c r="D2385" s="1">
        <v>2.1137533027395357</v>
      </c>
    </row>
    <row r="2386" spans="1:4" x14ac:dyDescent="0.25">
      <c r="A2386">
        <v>2010</v>
      </c>
      <c r="B2386" s="1" t="s">
        <v>127</v>
      </c>
      <c r="C2386" s="1" t="s">
        <v>10</v>
      </c>
      <c r="D2386" s="1">
        <v>1.5157836184119038</v>
      </c>
    </row>
    <row r="2387" spans="1:4" x14ac:dyDescent="0.25">
      <c r="A2387">
        <v>2010</v>
      </c>
      <c r="B2387" s="1" t="s">
        <v>127</v>
      </c>
      <c r="C2387" s="1" t="s">
        <v>11</v>
      </c>
      <c r="D2387" s="1">
        <v>0.25031289111389238</v>
      </c>
    </row>
    <row r="2388" spans="1:4" x14ac:dyDescent="0.25">
      <c r="A2388">
        <v>2010</v>
      </c>
      <c r="B2388" s="1" t="s">
        <v>127</v>
      </c>
      <c r="C2388" s="1" t="s">
        <v>12</v>
      </c>
      <c r="D2388" s="1">
        <v>0.19468780419969406</v>
      </c>
    </row>
    <row r="2389" spans="1:4" x14ac:dyDescent="0.25">
      <c r="A2389">
        <v>2022</v>
      </c>
      <c r="B2389" s="1" t="s">
        <v>127</v>
      </c>
      <c r="C2389" s="1" t="s">
        <v>6</v>
      </c>
      <c r="D2389" s="1">
        <v>9422</v>
      </c>
    </row>
    <row r="2390" spans="1:4" x14ac:dyDescent="0.25">
      <c r="A2390">
        <v>2022</v>
      </c>
      <c r="B2390" s="1" t="s">
        <v>127</v>
      </c>
      <c r="C2390" s="1" t="s">
        <v>7</v>
      </c>
      <c r="D2390" s="1">
        <v>81.118658458925921</v>
      </c>
    </row>
    <row r="2391" spans="1:4" x14ac:dyDescent="0.25">
      <c r="A2391">
        <v>2022</v>
      </c>
      <c r="B2391" s="1" t="s">
        <v>127</v>
      </c>
      <c r="C2391" s="1" t="s">
        <v>8</v>
      </c>
      <c r="D2391" s="1">
        <v>17.713861175971132</v>
      </c>
    </row>
    <row r="2392" spans="1:4" x14ac:dyDescent="0.25">
      <c r="A2392">
        <v>2022</v>
      </c>
      <c r="B2392" s="1" t="s">
        <v>127</v>
      </c>
      <c r="C2392" s="1" t="s">
        <v>9</v>
      </c>
      <c r="D2392" s="1">
        <v>0.89153046062407126</v>
      </c>
    </row>
    <row r="2393" spans="1:4" x14ac:dyDescent="0.25">
      <c r="A2393">
        <v>2022</v>
      </c>
      <c r="B2393" s="1" t="s">
        <v>127</v>
      </c>
      <c r="C2393" s="1" t="s">
        <v>10</v>
      </c>
      <c r="D2393" s="1">
        <v>0.15920186796858415</v>
      </c>
    </row>
    <row r="2394" spans="1:4" x14ac:dyDescent="0.25">
      <c r="A2394">
        <v>2022</v>
      </c>
      <c r="B2394" s="1" t="s">
        <v>127</v>
      </c>
      <c r="C2394" s="1" t="s">
        <v>11</v>
      </c>
      <c r="D2394" s="1">
        <v>4.2453831458289112E-2</v>
      </c>
    </row>
    <row r="2395" spans="1:4" x14ac:dyDescent="0.25">
      <c r="A2395">
        <v>2022</v>
      </c>
      <c r="B2395" s="1" t="s">
        <v>127</v>
      </c>
      <c r="C2395" s="1" t="s">
        <v>12</v>
      </c>
      <c r="D2395" s="1">
        <v>7.4294205052005943E-2</v>
      </c>
    </row>
    <row r="2396" spans="1:4" x14ac:dyDescent="0.25">
      <c r="A2396">
        <v>2001</v>
      </c>
      <c r="B2396" s="1" t="s">
        <v>128</v>
      </c>
      <c r="C2396" s="1" t="s">
        <v>6</v>
      </c>
      <c r="D2396" s="1">
        <v>2677</v>
      </c>
    </row>
    <row r="2397" spans="1:4" x14ac:dyDescent="0.25">
      <c r="A2397">
        <v>2001</v>
      </c>
      <c r="B2397" s="1" t="s">
        <v>128</v>
      </c>
      <c r="C2397" s="1" t="s">
        <v>7</v>
      </c>
      <c r="D2397" s="1">
        <v>71.722076951811729</v>
      </c>
    </row>
    <row r="2398" spans="1:4" x14ac:dyDescent="0.25">
      <c r="A2398">
        <v>2001</v>
      </c>
      <c r="B2398" s="1" t="s">
        <v>128</v>
      </c>
      <c r="C2398" s="1" t="s">
        <v>8</v>
      </c>
      <c r="D2398" s="1">
        <v>21.927530818079941</v>
      </c>
    </row>
    <row r="2399" spans="1:4" x14ac:dyDescent="0.25">
      <c r="A2399">
        <v>2001</v>
      </c>
      <c r="B2399" s="1" t="s">
        <v>128</v>
      </c>
      <c r="C2399" s="1" t="s">
        <v>9</v>
      </c>
      <c r="D2399" s="1">
        <v>1.0833022039596563</v>
      </c>
    </row>
    <row r="2400" spans="1:4" x14ac:dyDescent="0.25">
      <c r="A2400">
        <v>2001</v>
      </c>
      <c r="B2400" s="1" t="s">
        <v>128</v>
      </c>
      <c r="C2400" s="1" t="s">
        <v>10</v>
      </c>
      <c r="D2400" s="1">
        <v>4.6694060515502427</v>
      </c>
    </row>
    <row r="2401" spans="1:4" x14ac:dyDescent="0.25">
      <c r="A2401">
        <v>2001</v>
      </c>
      <c r="B2401" s="1" t="s">
        <v>128</v>
      </c>
      <c r="C2401" s="1" t="s">
        <v>11</v>
      </c>
      <c r="D2401" s="1">
        <v>0.11206574523720583</v>
      </c>
    </row>
    <row r="2402" spans="1:4" x14ac:dyDescent="0.25">
      <c r="A2402">
        <v>2001</v>
      </c>
      <c r="B2402" s="1" t="s">
        <v>128</v>
      </c>
      <c r="C2402" s="1" t="s">
        <v>12</v>
      </c>
      <c r="D2402" s="1">
        <v>0.48561822936122523</v>
      </c>
    </row>
    <row r="2403" spans="1:4" x14ac:dyDescent="0.25">
      <c r="A2403">
        <v>2010</v>
      </c>
      <c r="B2403" s="1" t="s">
        <v>128</v>
      </c>
      <c r="C2403" s="1" t="s">
        <v>6</v>
      </c>
      <c r="D2403" s="1">
        <v>2961</v>
      </c>
    </row>
    <row r="2404" spans="1:4" x14ac:dyDescent="0.25">
      <c r="A2404">
        <v>2010</v>
      </c>
      <c r="B2404" s="1" t="s">
        <v>128</v>
      </c>
      <c r="C2404" s="1" t="s">
        <v>7</v>
      </c>
      <c r="D2404" s="1">
        <v>81.762917933130694</v>
      </c>
    </row>
    <row r="2405" spans="1:4" x14ac:dyDescent="0.25">
      <c r="A2405">
        <v>2010</v>
      </c>
      <c r="B2405" s="1" t="s">
        <v>128</v>
      </c>
      <c r="C2405" s="1" t="s">
        <v>8</v>
      </c>
      <c r="D2405" s="1">
        <v>14.961161769672406</v>
      </c>
    </row>
    <row r="2406" spans="1:4" x14ac:dyDescent="0.25">
      <c r="A2406">
        <v>2010</v>
      </c>
      <c r="B2406" s="1" t="s">
        <v>128</v>
      </c>
      <c r="C2406" s="1" t="s">
        <v>9</v>
      </c>
      <c r="D2406" s="1">
        <v>1.4522120905099629</v>
      </c>
    </row>
    <row r="2407" spans="1:4" x14ac:dyDescent="0.25">
      <c r="A2407">
        <v>2010</v>
      </c>
      <c r="B2407" s="1" t="s">
        <v>128</v>
      </c>
      <c r="C2407" s="1" t="s">
        <v>10</v>
      </c>
      <c r="D2407" s="1">
        <v>1.4184397163120568</v>
      </c>
    </row>
    <row r="2408" spans="1:4" x14ac:dyDescent="0.25">
      <c r="A2408">
        <v>2010</v>
      </c>
      <c r="B2408" s="1" t="s">
        <v>128</v>
      </c>
      <c r="C2408" s="1" t="s">
        <v>11</v>
      </c>
      <c r="D2408" s="1" t="s">
        <v>16</v>
      </c>
    </row>
    <row r="2409" spans="1:4" x14ac:dyDescent="0.25">
      <c r="A2409">
        <v>2010</v>
      </c>
      <c r="B2409" s="1" t="s">
        <v>128</v>
      </c>
      <c r="C2409" s="1" t="s">
        <v>12</v>
      </c>
      <c r="D2409" s="1">
        <v>0.37149611617696726</v>
      </c>
    </row>
    <row r="2410" spans="1:4" x14ac:dyDescent="0.25">
      <c r="A2410">
        <v>2022</v>
      </c>
      <c r="B2410" s="1" t="s">
        <v>128</v>
      </c>
      <c r="C2410" s="1" t="s">
        <v>6</v>
      </c>
      <c r="D2410" s="1">
        <v>3541</v>
      </c>
    </row>
    <row r="2411" spans="1:4" x14ac:dyDescent="0.25">
      <c r="A2411">
        <v>2022</v>
      </c>
      <c r="B2411" s="1" t="s">
        <v>128</v>
      </c>
      <c r="C2411" s="1" t="s">
        <v>7</v>
      </c>
      <c r="D2411" s="1">
        <v>88.619034171138097</v>
      </c>
    </row>
    <row r="2412" spans="1:4" x14ac:dyDescent="0.25">
      <c r="A2412">
        <v>2022</v>
      </c>
      <c r="B2412" s="1" t="s">
        <v>128</v>
      </c>
      <c r="C2412" s="1" t="s">
        <v>8</v>
      </c>
      <c r="D2412" s="1">
        <v>10.759672408924033</v>
      </c>
    </row>
    <row r="2413" spans="1:4" x14ac:dyDescent="0.25">
      <c r="A2413">
        <v>2022</v>
      </c>
      <c r="B2413" s="1" t="s">
        <v>128</v>
      </c>
      <c r="C2413" s="1" t="s">
        <v>9</v>
      </c>
      <c r="D2413" s="1">
        <v>0.25416548997458349</v>
      </c>
    </row>
    <row r="2414" spans="1:4" x14ac:dyDescent="0.25">
      <c r="A2414">
        <v>2022</v>
      </c>
      <c r="B2414" s="1" t="s">
        <v>128</v>
      </c>
      <c r="C2414" s="1" t="s">
        <v>10</v>
      </c>
      <c r="D2414" s="1">
        <v>0.28240609997175942</v>
      </c>
    </row>
    <row r="2415" spans="1:4" x14ac:dyDescent="0.25">
      <c r="A2415">
        <v>2022</v>
      </c>
      <c r="B2415" s="1" t="s">
        <v>128</v>
      </c>
      <c r="C2415" s="1" t="s">
        <v>11</v>
      </c>
      <c r="D2415" s="1">
        <v>5.6481219994351878E-2</v>
      </c>
    </row>
    <row r="2416" spans="1:4" x14ac:dyDescent="0.25">
      <c r="A2416">
        <v>2022</v>
      </c>
      <c r="B2416" s="1" t="s">
        <v>128</v>
      </c>
      <c r="C2416" s="1" t="s">
        <v>12</v>
      </c>
      <c r="D2416" s="1">
        <v>2.8240609997175939E-2</v>
      </c>
    </row>
    <row r="2417" spans="1:4" x14ac:dyDescent="0.25">
      <c r="A2417">
        <v>2001</v>
      </c>
      <c r="B2417" s="1" t="s">
        <v>129</v>
      </c>
      <c r="C2417" s="1" t="s">
        <v>6</v>
      </c>
      <c r="D2417" s="1">
        <v>42048</v>
      </c>
    </row>
    <row r="2418" spans="1:4" x14ac:dyDescent="0.25">
      <c r="A2418">
        <v>2001</v>
      </c>
      <c r="B2418" s="1" t="s">
        <v>129</v>
      </c>
      <c r="C2418" s="1" t="s">
        <v>7</v>
      </c>
      <c r="D2418" s="1">
        <v>89.217085235920862</v>
      </c>
    </row>
    <row r="2419" spans="1:4" x14ac:dyDescent="0.25">
      <c r="A2419">
        <v>2001</v>
      </c>
      <c r="B2419" s="1" t="s">
        <v>129</v>
      </c>
      <c r="C2419" s="1" t="s">
        <v>8</v>
      </c>
      <c r="D2419" s="1">
        <v>2.2997526636225269</v>
      </c>
    </row>
    <row r="2420" spans="1:4" x14ac:dyDescent="0.25">
      <c r="A2420">
        <v>2001</v>
      </c>
      <c r="B2420" s="1" t="s">
        <v>129</v>
      </c>
      <c r="C2420" s="1" t="s">
        <v>9</v>
      </c>
      <c r="D2420" s="1">
        <v>6.3046993911719946</v>
      </c>
    </row>
    <row r="2421" spans="1:4" x14ac:dyDescent="0.25">
      <c r="A2421">
        <v>2001</v>
      </c>
      <c r="B2421" s="1" t="s">
        <v>129</v>
      </c>
      <c r="C2421" s="1" t="s">
        <v>10</v>
      </c>
      <c r="D2421" s="1">
        <v>0.72773972602739723</v>
      </c>
    </row>
    <row r="2422" spans="1:4" x14ac:dyDescent="0.25">
      <c r="A2422">
        <v>2001</v>
      </c>
      <c r="B2422" s="1" t="s">
        <v>129</v>
      </c>
      <c r="C2422" s="1" t="s">
        <v>11</v>
      </c>
      <c r="D2422" s="1">
        <v>0.69206621004566204</v>
      </c>
    </row>
    <row r="2423" spans="1:4" x14ac:dyDescent="0.25">
      <c r="A2423">
        <v>2001</v>
      </c>
      <c r="B2423" s="1" t="s">
        <v>129</v>
      </c>
      <c r="C2423" s="1" t="s">
        <v>12</v>
      </c>
      <c r="D2423" s="1">
        <v>0.75865677321156766</v>
      </c>
    </row>
    <row r="2424" spans="1:4" x14ac:dyDescent="0.25">
      <c r="A2424">
        <v>2010</v>
      </c>
      <c r="B2424" s="1" t="s">
        <v>129</v>
      </c>
      <c r="C2424" s="1" t="s">
        <v>6</v>
      </c>
      <c r="D2424" s="1">
        <v>49384</v>
      </c>
    </row>
    <row r="2425" spans="1:4" x14ac:dyDescent="0.25">
      <c r="A2425">
        <v>2010</v>
      </c>
      <c r="B2425" s="1" t="s">
        <v>129</v>
      </c>
      <c r="C2425" s="1" t="s">
        <v>7</v>
      </c>
      <c r="D2425" s="1">
        <v>92.740563745342612</v>
      </c>
    </row>
    <row r="2426" spans="1:4" x14ac:dyDescent="0.25">
      <c r="A2426">
        <v>2010</v>
      </c>
      <c r="B2426" s="1" t="s">
        <v>129</v>
      </c>
      <c r="C2426" s="1" t="s">
        <v>8</v>
      </c>
      <c r="D2426" s="1">
        <v>1.998623035801069</v>
      </c>
    </row>
    <row r="2427" spans="1:4" x14ac:dyDescent="0.25">
      <c r="A2427">
        <v>2010</v>
      </c>
      <c r="B2427" s="1" t="s">
        <v>129</v>
      </c>
      <c r="C2427" s="1" t="s">
        <v>9</v>
      </c>
      <c r="D2427" s="1">
        <v>4.2625141746314599</v>
      </c>
    </row>
    <row r="2428" spans="1:4" x14ac:dyDescent="0.25">
      <c r="A2428">
        <v>2010</v>
      </c>
      <c r="B2428" s="1" t="s">
        <v>129</v>
      </c>
      <c r="C2428" s="1" t="s">
        <v>10</v>
      </c>
      <c r="D2428" s="1">
        <v>0.42523894378746158</v>
      </c>
    </row>
    <row r="2429" spans="1:4" x14ac:dyDescent="0.25">
      <c r="A2429">
        <v>2010</v>
      </c>
      <c r="B2429" s="1" t="s">
        <v>129</v>
      </c>
      <c r="C2429" s="1" t="s">
        <v>11</v>
      </c>
      <c r="D2429" s="1">
        <v>0.24096873481289485</v>
      </c>
    </row>
    <row r="2430" spans="1:4" x14ac:dyDescent="0.25">
      <c r="A2430">
        <v>2010</v>
      </c>
      <c r="B2430" s="1" t="s">
        <v>129</v>
      </c>
      <c r="C2430" s="1" t="s">
        <v>12</v>
      </c>
      <c r="D2430" s="1">
        <v>0.33209136562449376</v>
      </c>
    </row>
    <row r="2431" spans="1:4" x14ac:dyDescent="0.25">
      <c r="A2431">
        <v>2022</v>
      </c>
      <c r="B2431" s="1" t="s">
        <v>129</v>
      </c>
      <c r="C2431" s="1" t="s">
        <v>6</v>
      </c>
      <c r="D2431" s="1">
        <v>60344</v>
      </c>
    </row>
    <row r="2432" spans="1:4" x14ac:dyDescent="0.25">
      <c r="A2432">
        <v>2022</v>
      </c>
      <c r="B2432" s="1" t="s">
        <v>129</v>
      </c>
      <c r="C2432" s="1" t="s">
        <v>7</v>
      </c>
      <c r="D2432" s="1">
        <v>94.929073313005446</v>
      </c>
    </row>
    <row r="2433" spans="1:4" x14ac:dyDescent="0.25">
      <c r="A2433">
        <v>2022</v>
      </c>
      <c r="B2433" s="1" t="s">
        <v>129</v>
      </c>
      <c r="C2433" s="1" t="s">
        <v>8</v>
      </c>
      <c r="D2433" s="1">
        <v>2.9364974148216887</v>
      </c>
    </row>
    <row r="2434" spans="1:4" x14ac:dyDescent="0.25">
      <c r="A2434">
        <v>2022</v>
      </c>
      <c r="B2434" s="1" t="s">
        <v>129</v>
      </c>
      <c r="C2434" s="1" t="s">
        <v>9</v>
      </c>
      <c r="D2434" s="1">
        <v>1.5312209996022803</v>
      </c>
    </row>
    <row r="2435" spans="1:4" x14ac:dyDescent="0.25">
      <c r="A2435">
        <v>2022</v>
      </c>
      <c r="B2435" s="1" t="s">
        <v>129</v>
      </c>
      <c r="C2435" s="1" t="s">
        <v>10</v>
      </c>
      <c r="D2435" s="1">
        <v>0.28668964602943126</v>
      </c>
    </row>
    <row r="2436" spans="1:4" x14ac:dyDescent="0.25">
      <c r="A2436">
        <v>2022</v>
      </c>
      <c r="B2436" s="1" t="s">
        <v>129</v>
      </c>
      <c r="C2436" s="1" t="s">
        <v>11</v>
      </c>
      <c r="D2436" s="1">
        <v>0.13588757788678243</v>
      </c>
    </row>
    <row r="2437" spans="1:4" x14ac:dyDescent="0.25">
      <c r="A2437">
        <v>2022</v>
      </c>
      <c r="B2437" s="1" t="s">
        <v>129</v>
      </c>
      <c r="C2437" s="1" t="s">
        <v>12</v>
      </c>
      <c r="D2437" s="1">
        <v>0.18063104865438154</v>
      </c>
    </row>
    <row r="2438" spans="1:4" x14ac:dyDescent="0.25">
      <c r="A2438">
        <v>2001</v>
      </c>
      <c r="B2438" s="1" t="s">
        <v>130</v>
      </c>
      <c r="C2438" s="1" t="s">
        <v>6</v>
      </c>
      <c r="D2438" s="1">
        <v>88039</v>
      </c>
    </row>
    <row r="2439" spans="1:4" x14ac:dyDescent="0.25">
      <c r="A2439">
        <v>2001</v>
      </c>
      <c r="B2439" s="1" t="s">
        <v>130</v>
      </c>
      <c r="C2439" s="1" t="s">
        <v>7</v>
      </c>
      <c r="D2439" s="1">
        <v>96.159656515862295</v>
      </c>
    </row>
    <row r="2440" spans="1:4" x14ac:dyDescent="0.25">
      <c r="A2440">
        <v>2001</v>
      </c>
      <c r="B2440" s="1" t="s">
        <v>130</v>
      </c>
      <c r="C2440" s="1" t="s">
        <v>8</v>
      </c>
      <c r="D2440" s="1">
        <v>1.8014743465963947</v>
      </c>
    </row>
    <row r="2441" spans="1:4" x14ac:dyDescent="0.25">
      <c r="A2441">
        <v>2001</v>
      </c>
      <c r="B2441" s="1" t="s">
        <v>130</v>
      </c>
      <c r="C2441" s="1" t="s">
        <v>9</v>
      </c>
      <c r="D2441" s="1">
        <v>1.7537682163586592</v>
      </c>
    </row>
    <row r="2442" spans="1:4" x14ac:dyDescent="0.25">
      <c r="A2442">
        <v>2001</v>
      </c>
      <c r="B2442" s="1" t="s">
        <v>130</v>
      </c>
      <c r="C2442" s="1" t="s">
        <v>10</v>
      </c>
      <c r="D2442" s="1">
        <v>3.7483388043935077E-2</v>
      </c>
    </row>
    <row r="2443" spans="1:4" x14ac:dyDescent="0.25">
      <c r="A2443">
        <v>2001</v>
      </c>
      <c r="B2443" s="1" t="s">
        <v>130</v>
      </c>
      <c r="C2443" s="1" t="s">
        <v>11</v>
      </c>
      <c r="D2443" s="1">
        <v>0.23853065118867775</v>
      </c>
    </row>
    <row r="2444" spans="1:4" x14ac:dyDescent="0.25">
      <c r="A2444">
        <v>2001</v>
      </c>
      <c r="B2444" s="1" t="s">
        <v>130</v>
      </c>
      <c r="C2444" s="1" t="s">
        <v>12</v>
      </c>
      <c r="D2444" s="1">
        <v>9.0868819500448655E-3</v>
      </c>
    </row>
    <row r="2445" spans="1:4" x14ac:dyDescent="0.25">
      <c r="A2445">
        <v>2010</v>
      </c>
      <c r="B2445" s="1" t="s">
        <v>130</v>
      </c>
      <c r="C2445" s="1" t="s">
        <v>6</v>
      </c>
      <c r="D2445" s="1">
        <v>97213</v>
      </c>
    </row>
    <row r="2446" spans="1:4" x14ac:dyDescent="0.25">
      <c r="A2446">
        <v>2010</v>
      </c>
      <c r="B2446" s="1" t="s">
        <v>130</v>
      </c>
      <c r="C2446" s="1" t="s">
        <v>7</v>
      </c>
      <c r="D2446" s="1">
        <v>97.210249657967552</v>
      </c>
    </row>
    <row r="2447" spans="1:4" x14ac:dyDescent="0.25">
      <c r="A2447">
        <v>2010</v>
      </c>
      <c r="B2447" s="1" t="s">
        <v>130</v>
      </c>
      <c r="C2447" s="1" t="s">
        <v>8</v>
      </c>
      <c r="D2447" s="1">
        <v>1.1942847150072522</v>
      </c>
    </row>
    <row r="2448" spans="1:4" x14ac:dyDescent="0.25">
      <c r="A2448">
        <v>2010</v>
      </c>
      <c r="B2448" s="1" t="s">
        <v>130</v>
      </c>
      <c r="C2448" s="1" t="s">
        <v>9</v>
      </c>
      <c r="D2448" s="1">
        <v>1.3825311429541318</v>
      </c>
    </row>
    <row r="2449" spans="1:4" x14ac:dyDescent="0.25">
      <c r="A2449">
        <v>2010</v>
      </c>
      <c r="B2449" s="1" t="s">
        <v>130</v>
      </c>
      <c r="C2449" s="1" t="s">
        <v>10</v>
      </c>
      <c r="D2449" s="1">
        <v>8.2293520413936408E-2</v>
      </c>
    </row>
    <row r="2450" spans="1:4" x14ac:dyDescent="0.25">
      <c r="A2450">
        <v>2010</v>
      </c>
      <c r="B2450" s="1" t="s">
        <v>130</v>
      </c>
      <c r="C2450" s="1" t="s">
        <v>11</v>
      </c>
      <c r="D2450" s="1">
        <v>0.12138294261055621</v>
      </c>
    </row>
    <row r="2451" spans="1:4" x14ac:dyDescent="0.25">
      <c r="A2451">
        <v>2010</v>
      </c>
      <c r="B2451" s="1" t="s">
        <v>130</v>
      </c>
      <c r="C2451" s="1" t="s">
        <v>12</v>
      </c>
      <c r="D2451" s="1">
        <v>9.258021046567845E-3</v>
      </c>
    </row>
    <row r="2452" spans="1:4" x14ac:dyDescent="0.25">
      <c r="A2452">
        <v>2022</v>
      </c>
      <c r="B2452" s="1" t="s">
        <v>130</v>
      </c>
      <c r="C2452" s="1" t="s">
        <v>6</v>
      </c>
      <c r="D2452" s="1">
        <v>110559</v>
      </c>
    </row>
    <row r="2453" spans="1:4" x14ac:dyDescent="0.25">
      <c r="A2453">
        <v>2022</v>
      </c>
      <c r="B2453" s="1" t="s">
        <v>130</v>
      </c>
      <c r="C2453" s="1" t="s">
        <v>7</v>
      </c>
      <c r="D2453" s="1">
        <v>96.99888747184761</v>
      </c>
    </row>
    <row r="2454" spans="1:4" x14ac:dyDescent="0.25">
      <c r="A2454">
        <v>2022</v>
      </c>
      <c r="B2454" s="1" t="s">
        <v>130</v>
      </c>
      <c r="C2454" s="1" t="s">
        <v>8</v>
      </c>
      <c r="D2454" s="1">
        <v>1.9627529192557818</v>
      </c>
    </row>
    <row r="2455" spans="1:4" x14ac:dyDescent="0.25">
      <c r="A2455">
        <v>2022</v>
      </c>
      <c r="B2455" s="1" t="s">
        <v>130</v>
      </c>
      <c r="C2455" s="1" t="s">
        <v>9</v>
      </c>
      <c r="D2455" s="1">
        <v>0.74711240152316871</v>
      </c>
    </row>
    <row r="2456" spans="1:4" x14ac:dyDescent="0.25">
      <c r="A2456">
        <v>2022</v>
      </c>
      <c r="B2456" s="1" t="s">
        <v>130</v>
      </c>
      <c r="C2456" s="1" t="s">
        <v>10</v>
      </c>
      <c r="D2456" s="1">
        <v>5.8792138134389778E-2</v>
      </c>
    </row>
    <row r="2457" spans="1:4" x14ac:dyDescent="0.25">
      <c r="A2457">
        <v>2022</v>
      </c>
      <c r="B2457" s="1" t="s">
        <v>130</v>
      </c>
      <c r="C2457" s="1" t="s">
        <v>11</v>
      </c>
      <c r="D2457" s="1">
        <v>0.18180338100018995</v>
      </c>
    </row>
    <row r="2458" spans="1:4" x14ac:dyDescent="0.25">
      <c r="A2458">
        <v>2022</v>
      </c>
      <c r="B2458" s="1" t="s">
        <v>130</v>
      </c>
      <c r="C2458" s="1" t="s">
        <v>12</v>
      </c>
      <c r="D2458" s="1">
        <v>5.0651688238858891E-2</v>
      </c>
    </row>
    <row r="2459" spans="1:4" x14ac:dyDescent="0.25">
      <c r="A2459">
        <v>2001</v>
      </c>
      <c r="B2459" s="1" t="s">
        <v>131</v>
      </c>
      <c r="C2459" s="1" t="s">
        <v>6</v>
      </c>
      <c r="D2459" s="1">
        <v>65689</v>
      </c>
    </row>
    <row r="2460" spans="1:4" x14ac:dyDescent="0.25">
      <c r="A2460">
        <v>2001</v>
      </c>
      <c r="B2460" s="1" t="s">
        <v>131</v>
      </c>
      <c r="C2460" s="1" t="s">
        <v>7</v>
      </c>
      <c r="D2460" s="1">
        <v>24.052733334348218</v>
      </c>
    </row>
    <row r="2461" spans="1:4" x14ac:dyDescent="0.25">
      <c r="A2461">
        <v>2001</v>
      </c>
      <c r="B2461" s="1" t="s">
        <v>131</v>
      </c>
      <c r="C2461" s="1" t="s">
        <v>8</v>
      </c>
      <c r="D2461" s="1">
        <v>54.505320525506548</v>
      </c>
    </row>
    <row r="2462" spans="1:4" x14ac:dyDescent="0.25">
      <c r="A2462">
        <v>2001</v>
      </c>
      <c r="B2462" s="1" t="s">
        <v>131</v>
      </c>
      <c r="C2462" s="1" t="s">
        <v>9</v>
      </c>
      <c r="D2462" s="1">
        <v>2.5468495486306688</v>
      </c>
    </row>
    <row r="2463" spans="1:4" x14ac:dyDescent="0.25">
      <c r="A2463">
        <v>2001</v>
      </c>
      <c r="B2463" s="1" t="s">
        <v>131</v>
      </c>
      <c r="C2463" s="1" t="s">
        <v>10</v>
      </c>
      <c r="D2463" s="1">
        <v>15.267396367732802</v>
      </c>
    </row>
    <row r="2464" spans="1:4" x14ac:dyDescent="0.25">
      <c r="A2464">
        <v>2001</v>
      </c>
      <c r="B2464" s="1" t="s">
        <v>131</v>
      </c>
      <c r="C2464" s="1" t="s">
        <v>11</v>
      </c>
      <c r="D2464" s="1">
        <v>0.90730563716908463</v>
      </c>
    </row>
    <row r="2465" spans="1:4" x14ac:dyDescent="0.25">
      <c r="A2465">
        <v>2001</v>
      </c>
      <c r="B2465" s="1" t="s">
        <v>131</v>
      </c>
      <c r="C2465" s="1" t="s">
        <v>12</v>
      </c>
      <c r="D2465" s="1">
        <v>2.7203945866126751</v>
      </c>
    </row>
    <row r="2466" spans="1:4" x14ac:dyDescent="0.25">
      <c r="A2466">
        <v>2010</v>
      </c>
      <c r="B2466" s="1" t="s">
        <v>131</v>
      </c>
      <c r="C2466" s="1" t="s">
        <v>6</v>
      </c>
      <c r="D2466" s="1">
        <v>80627</v>
      </c>
    </row>
    <row r="2467" spans="1:4" x14ac:dyDescent="0.25">
      <c r="A2467">
        <v>2010</v>
      </c>
      <c r="B2467" s="1" t="s">
        <v>131</v>
      </c>
      <c r="C2467" s="1" t="s">
        <v>7</v>
      </c>
      <c r="D2467" s="1">
        <v>37.85208428938197</v>
      </c>
    </row>
    <row r="2468" spans="1:4" x14ac:dyDescent="0.25">
      <c r="A2468">
        <v>2010</v>
      </c>
      <c r="B2468" s="1" t="s">
        <v>131</v>
      </c>
      <c r="C2468" s="1" t="s">
        <v>8</v>
      </c>
      <c r="D2468" s="1">
        <v>48.864524290870307</v>
      </c>
    </row>
    <row r="2469" spans="1:4" x14ac:dyDescent="0.25">
      <c r="A2469">
        <v>2010</v>
      </c>
      <c r="B2469" s="1" t="s">
        <v>131</v>
      </c>
      <c r="C2469" s="1" t="s">
        <v>9</v>
      </c>
      <c r="D2469" s="1">
        <v>3.9205229017574754</v>
      </c>
    </row>
    <row r="2470" spans="1:4" x14ac:dyDescent="0.25">
      <c r="A2470">
        <v>2010</v>
      </c>
      <c r="B2470" s="1" t="s">
        <v>131</v>
      </c>
      <c r="C2470" s="1" t="s">
        <v>10</v>
      </c>
      <c r="D2470" s="1">
        <v>7.6971734034504564</v>
      </c>
    </row>
    <row r="2471" spans="1:4" x14ac:dyDescent="0.25">
      <c r="A2471">
        <v>2010</v>
      </c>
      <c r="B2471" s="1" t="s">
        <v>131</v>
      </c>
      <c r="C2471" s="1" t="s">
        <v>11</v>
      </c>
      <c r="D2471" s="1">
        <v>0.49363116573852434</v>
      </c>
    </row>
    <row r="2472" spans="1:4" x14ac:dyDescent="0.25">
      <c r="A2472">
        <v>2010</v>
      </c>
      <c r="B2472" s="1" t="s">
        <v>131</v>
      </c>
      <c r="C2472" s="1" t="s">
        <v>12</v>
      </c>
      <c r="D2472" s="1">
        <v>1.1720639488012701</v>
      </c>
    </row>
    <row r="2473" spans="1:4" x14ac:dyDescent="0.25">
      <c r="A2473">
        <v>2022</v>
      </c>
      <c r="B2473" s="1" t="s">
        <v>131</v>
      </c>
      <c r="C2473" s="1" t="s">
        <v>6</v>
      </c>
      <c r="D2473" s="1">
        <v>109322</v>
      </c>
    </row>
    <row r="2474" spans="1:4" x14ac:dyDescent="0.25">
      <c r="A2474">
        <v>2022</v>
      </c>
      <c r="B2474" s="1" t="s">
        <v>131</v>
      </c>
      <c r="C2474" s="1" t="s">
        <v>7</v>
      </c>
      <c r="D2474" s="1">
        <v>40.668849819798389</v>
      </c>
    </row>
    <row r="2475" spans="1:4" x14ac:dyDescent="0.25">
      <c r="A2475">
        <v>2022</v>
      </c>
      <c r="B2475" s="1" t="s">
        <v>131</v>
      </c>
      <c r="C2475" s="1" t="s">
        <v>8</v>
      </c>
      <c r="D2475" s="1">
        <v>53.544574742503791</v>
      </c>
    </row>
    <row r="2476" spans="1:4" x14ac:dyDescent="0.25">
      <c r="A2476">
        <v>2022</v>
      </c>
      <c r="B2476" s="1" t="s">
        <v>131</v>
      </c>
      <c r="C2476" s="1" t="s">
        <v>9</v>
      </c>
      <c r="D2476" s="1">
        <v>1.9245897440588355</v>
      </c>
    </row>
    <row r="2477" spans="1:4" x14ac:dyDescent="0.25">
      <c r="A2477">
        <v>2022</v>
      </c>
      <c r="B2477" s="1" t="s">
        <v>131</v>
      </c>
      <c r="C2477" s="1" t="s">
        <v>10</v>
      </c>
      <c r="D2477" s="1">
        <v>3.1969777354969726</v>
      </c>
    </row>
    <row r="2478" spans="1:4" x14ac:dyDescent="0.25">
      <c r="A2478">
        <v>2022</v>
      </c>
      <c r="B2478" s="1" t="s">
        <v>131</v>
      </c>
      <c r="C2478" s="1" t="s">
        <v>11</v>
      </c>
      <c r="D2478" s="1">
        <v>0.21862022282797608</v>
      </c>
    </row>
    <row r="2479" spans="1:4" x14ac:dyDescent="0.25">
      <c r="A2479">
        <v>2022</v>
      </c>
      <c r="B2479" s="1" t="s">
        <v>131</v>
      </c>
      <c r="C2479" s="1" t="s">
        <v>12</v>
      </c>
      <c r="D2479" s="1">
        <v>0.44638773531402642</v>
      </c>
    </row>
    <row r="2480" spans="1:4" x14ac:dyDescent="0.25">
      <c r="A2480">
        <v>2001</v>
      </c>
      <c r="B2480" s="1" t="s">
        <v>132</v>
      </c>
      <c r="C2480" s="1" t="s">
        <v>6</v>
      </c>
      <c r="D2480" s="1">
        <v>38321</v>
      </c>
    </row>
    <row r="2481" spans="1:4" x14ac:dyDescent="0.25">
      <c r="A2481">
        <v>2001</v>
      </c>
      <c r="B2481" s="1" t="s">
        <v>132</v>
      </c>
      <c r="C2481" s="1" t="s">
        <v>7</v>
      </c>
      <c r="D2481" s="1">
        <v>87.176743821925314</v>
      </c>
    </row>
    <row r="2482" spans="1:4" x14ac:dyDescent="0.25">
      <c r="A2482">
        <v>2001</v>
      </c>
      <c r="B2482" s="1" t="s">
        <v>132</v>
      </c>
      <c r="C2482" s="1" t="s">
        <v>8</v>
      </c>
      <c r="D2482" s="1">
        <v>3.0244513452154171</v>
      </c>
    </row>
    <row r="2483" spans="1:4" x14ac:dyDescent="0.25">
      <c r="A2483">
        <v>2001</v>
      </c>
      <c r="B2483" s="1" t="s">
        <v>132</v>
      </c>
      <c r="C2483" s="1" t="s">
        <v>9</v>
      </c>
      <c r="D2483" s="1">
        <v>7.3823751989770621</v>
      </c>
    </row>
    <row r="2484" spans="1:4" x14ac:dyDescent="0.25">
      <c r="A2484">
        <v>2001</v>
      </c>
      <c r="B2484" s="1" t="s">
        <v>132</v>
      </c>
      <c r="C2484" s="1" t="s">
        <v>10</v>
      </c>
      <c r="D2484" s="1">
        <v>1.4117585657994312</v>
      </c>
    </row>
    <row r="2485" spans="1:4" x14ac:dyDescent="0.25">
      <c r="A2485">
        <v>2001</v>
      </c>
      <c r="B2485" s="1" t="s">
        <v>132</v>
      </c>
      <c r="C2485" s="1" t="s">
        <v>11</v>
      </c>
      <c r="D2485" s="1">
        <v>0.71501265624592258</v>
      </c>
    </row>
    <row r="2486" spans="1:4" x14ac:dyDescent="0.25">
      <c r="A2486">
        <v>2001</v>
      </c>
      <c r="B2486" s="1" t="s">
        <v>132</v>
      </c>
      <c r="C2486" s="1" t="s">
        <v>12</v>
      </c>
      <c r="D2486" s="1">
        <v>0.28965841183685187</v>
      </c>
    </row>
    <row r="2487" spans="1:4" x14ac:dyDescent="0.25">
      <c r="A2487">
        <v>2010</v>
      </c>
      <c r="B2487" s="1" t="s">
        <v>132</v>
      </c>
      <c r="C2487" s="1" t="s">
        <v>6</v>
      </c>
      <c r="D2487" s="1">
        <v>45051</v>
      </c>
    </row>
    <row r="2488" spans="1:4" x14ac:dyDescent="0.25">
      <c r="A2488">
        <v>2010</v>
      </c>
      <c r="B2488" s="1" t="s">
        <v>132</v>
      </c>
      <c r="C2488" s="1" t="s">
        <v>7</v>
      </c>
      <c r="D2488" s="1">
        <v>93.489600674790793</v>
      </c>
    </row>
    <row r="2489" spans="1:4" x14ac:dyDescent="0.25">
      <c r="A2489">
        <v>2010</v>
      </c>
      <c r="B2489" s="1" t="s">
        <v>132</v>
      </c>
      <c r="C2489" s="1" t="s">
        <v>8</v>
      </c>
      <c r="D2489" s="1">
        <v>1.1276109298350758</v>
      </c>
    </row>
    <row r="2490" spans="1:4" x14ac:dyDescent="0.25">
      <c r="A2490">
        <v>2010</v>
      </c>
      <c r="B2490" s="1" t="s">
        <v>132</v>
      </c>
      <c r="C2490" s="1" t="s">
        <v>9</v>
      </c>
      <c r="D2490" s="1">
        <v>4.6280881667443561</v>
      </c>
    </row>
    <row r="2491" spans="1:4" x14ac:dyDescent="0.25">
      <c r="A2491">
        <v>2010</v>
      </c>
      <c r="B2491" s="1" t="s">
        <v>132</v>
      </c>
      <c r="C2491" s="1" t="s">
        <v>10</v>
      </c>
      <c r="D2491" s="1">
        <v>0.3085392111162904</v>
      </c>
    </row>
    <row r="2492" spans="1:4" x14ac:dyDescent="0.25">
      <c r="A2492">
        <v>2010</v>
      </c>
      <c r="B2492" s="1" t="s">
        <v>132</v>
      </c>
      <c r="C2492" s="1" t="s">
        <v>11</v>
      </c>
      <c r="D2492" s="1">
        <v>0.38400923397926795</v>
      </c>
    </row>
    <row r="2493" spans="1:4" x14ac:dyDescent="0.25">
      <c r="A2493">
        <v>2010</v>
      </c>
      <c r="B2493" s="1" t="s">
        <v>132</v>
      </c>
      <c r="C2493" s="1" t="s">
        <v>12</v>
      </c>
      <c r="D2493" s="1">
        <v>6.2151783534216777E-2</v>
      </c>
    </row>
    <row r="2494" spans="1:4" x14ac:dyDescent="0.25">
      <c r="A2494">
        <v>2022</v>
      </c>
      <c r="B2494" s="1" t="s">
        <v>132</v>
      </c>
      <c r="C2494" s="1" t="s">
        <v>6</v>
      </c>
      <c r="D2494" s="1">
        <v>57215</v>
      </c>
    </row>
    <row r="2495" spans="1:4" x14ac:dyDescent="0.25">
      <c r="A2495">
        <v>2022</v>
      </c>
      <c r="B2495" s="1" t="s">
        <v>132</v>
      </c>
      <c r="C2495" s="1" t="s">
        <v>7</v>
      </c>
      <c r="D2495" s="1">
        <v>95.128899764047887</v>
      </c>
    </row>
    <row r="2496" spans="1:4" x14ac:dyDescent="0.25">
      <c r="A2496">
        <v>2022</v>
      </c>
      <c r="B2496" s="1" t="s">
        <v>132</v>
      </c>
      <c r="C2496" s="1" t="s">
        <v>8</v>
      </c>
      <c r="D2496" s="1">
        <v>2.0781263654636022</v>
      </c>
    </row>
    <row r="2497" spans="1:4" x14ac:dyDescent="0.25">
      <c r="A2497">
        <v>2022</v>
      </c>
      <c r="B2497" s="1" t="s">
        <v>132</v>
      </c>
      <c r="C2497" s="1" t="s">
        <v>9</v>
      </c>
      <c r="D2497" s="1">
        <v>2.2581490867779426</v>
      </c>
    </row>
    <row r="2498" spans="1:4" x14ac:dyDescent="0.25">
      <c r="A2498">
        <v>2022</v>
      </c>
      <c r="B2498" s="1" t="s">
        <v>132</v>
      </c>
      <c r="C2498" s="1" t="s">
        <v>10</v>
      </c>
      <c r="D2498" s="1">
        <v>0.14157126627632613</v>
      </c>
    </row>
    <row r="2499" spans="1:4" x14ac:dyDescent="0.25">
      <c r="A2499">
        <v>2022</v>
      </c>
      <c r="B2499" s="1" t="s">
        <v>132</v>
      </c>
      <c r="C2499" s="1" t="s">
        <v>11</v>
      </c>
      <c r="D2499" s="1">
        <v>0.30411605348247839</v>
      </c>
    </row>
    <row r="2500" spans="1:4" x14ac:dyDescent="0.25">
      <c r="A2500">
        <v>2022</v>
      </c>
      <c r="B2500" s="1" t="s">
        <v>132</v>
      </c>
      <c r="C2500" s="1" t="s">
        <v>12</v>
      </c>
      <c r="D2500" s="1">
        <v>8.9137463951760906E-2</v>
      </c>
    </row>
    <row r="2501" spans="1:4" x14ac:dyDescent="0.25">
      <c r="A2501">
        <v>2001</v>
      </c>
      <c r="B2501" s="1" t="s">
        <v>133</v>
      </c>
      <c r="C2501" s="1" t="s">
        <v>6</v>
      </c>
      <c r="D2501" s="1">
        <v>15693</v>
      </c>
    </row>
    <row r="2502" spans="1:4" x14ac:dyDescent="0.25">
      <c r="A2502">
        <v>2001</v>
      </c>
      <c r="B2502" s="1" t="s">
        <v>133</v>
      </c>
      <c r="C2502" s="1" t="s">
        <v>7</v>
      </c>
      <c r="D2502" s="1">
        <v>80.634677881858153</v>
      </c>
    </row>
    <row r="2503" spans="1:4" x14ac:dyDescent="0.25">
      <c r="A2503">
        <v>2001</v>
      </c>
      <c r="B2503" s="1" t="s">
        <v>133</v>
      </c>
      <c r="C2503" s="1" t="s">
        <v>8</v>
      </c>
      <c r="D2503" s="1">
        <v>7.60848786082967</v>
      </c>
    </row>
    <row r="2504" spans="1:4" x14ac:dyDescent="0.25">
      <c r="A2504">
        <v>2001</v>
      </c>
      <c r="B2504" s="1" t="s">
        <v>133</v>
      </c>
      <c r="C2504" s="1" t="s">
        <v>9</v>
      </c>
      <c r="D2504" s="1">
        <v>8.1883642388325999</v>
      </c>
    </row>
    <row r="2505" spans="1:4" x14ac:dyDescent="0.25">
      <c r="A2505">
        <v>2001</v>
      </c>
      <c r="B2505" s="1" t="s">
        <v>133</v>
      </c>
      <c r="C2505" s="1" t="s">
        <v>10</v>
      </c>
      <c r="D2505" s="1">
        <v>2.3195055120117249</v>
      </c>
    </row>
    <row r="2506" spans="1:4" x14ac:dyDescent="0.25">
      <c r="A2506">
        <v>2001</v>
      </c>
      <c r="B2506" s="1" t="s">
        <v>133</v>
      </c>
      <c r="C2506" s="1" t="s">
        <v>11</v>
      </c>
      <c r="D2506" s="1">
        <v>0.74555534314662586</v>
      </c>
    </row>
    <row r="2507" spans="1:4" x14ac:dyDescent="0.25">
      <c r="A2507">
        <v>2001</v>
      </c>
      <c r="B2507" s="1" t="s">
        <v>133</v>
      </c>
      <c r="C2507" s="1" t="s">
        <v>12</v>
      </c>
      <c r="D2507" s="1">
        <v>0.50340916332122609</v>
      </c>
    </row>
    <row r="2508" spans="1:4" x14ac:dyDescent="0.25">
      <c r="A2508">
        <v>2010</v>
      </c>
      <c r="B2508" s="1" t="s">
        <v>133</v>
      </c>
      <c r="C2508" s="1" t="s">
        <v>6</v>
      </c>
      <c r="D2508" s="1">
        <v>18441</v>
      </c>
    </row>
    <row r="2509" spans="1:4" x14ac:dyDescent="0.25">
      <c r="A2509">
        <v>2010</v>
      </c>
      <c r="B2509" s="1" t="s">
        <v>133</v>
      </c>
      <c r="C2509" s="1" t="s">
        <v>7</v>
      </c>
      <c r="D2509" s="1">
        <v>87.47898703974839</v>
      </c>
    </row>
    <row r="2510" spans="1:4" x14ac:dyDescent="0.25">
      <c r="A2510">
        <v>2010</v>
      </c>
      <c r="B2510" s="1" t="s">
        <v>133</v>
      </c>
      <c r="C2510" s="1" t="s">
        <v>8</v>
      </c>
      <c r="D2510" s="1">
        <v>5.476926413968874</v>
      </c>
    </row>
    <row r="2511" spans="1:4" x14ac:dyDescent="0.25">
      <c r="A2511">
        <v>2010</v>
      </c>
      <c r="B2511" s="1" t="s">
        <v>133</v>
      </c>
      <c r="C2511" s="1" t="s">
        <v>9</v>
      </c>
      <c r="D2511" s="1">
        <v>4.8587386801149615</v>
      </c>
    </row>
    <row r="2512" spans="1:4" x14ac:dyDescent="0.25">
      <c r="A2512">
        <v>2010</v>
      </c>
      <c r="B2512" s="1" t="s">
        <v>133</v>
      </c>
      <c r="C2512" s="1" t="s">
        <v>10</v>
      </c>
      <c r="D2512" s="1">
        <v>0.98150859497858034</v>
      </c>
    </row>
    <row r="2513" spans="1:4" x14ac:dyDescent="0.25">
      <c r="A2513">
        <v>2010</v>
      </c>
      <c r="B2513" s="1" t="s">
        <v>133</v>
      </c>
      <c r="C2513" s="1" t="s">
        <v>11</v>
      </c>
      <c r="D2513" s="1">
        <v>0.66699202863185292</v>
      </c>
    </row>
    <row r="2514" spans="1:4" x14ac:dyDescent="0.25">
      <c r="A2514">
        <v>2010</v>
      </c>
      <c r="B2514" s="1" t="s">
        <v>133</v>
      </c>
      <c r="C2514" s="1" t="s">
        <v>12</v>
      </c>
      <c r="D2514" s="1">
        <v>0.53684724255734506</v>
      </c>
    </row>
    <row r="2515" spans="1:4" x14ac:dyDescent="0.25">
      <c r="A2515">
        <v>2022</v>
      </c>
      <c r="B2515" s="1" t="s">
        <v>133</v>
      </c>
      <c r="C2515" s="1" t="s">
        <v>6</v>
      </c>
      <c r="D2515" s="1">
        <v>23962</v>
      </c>
    </row>
    <row r="2516" spans="1:4" x14ac:dyDescent="0.25">
      <c r="A2516">
        <v>2022</v>
      </c>
      <c r="B2516" s="1" t="s">
        <v>133</v>
      </c>
      <c r="C2516" s="1" t="s">
        <v>7</v>
      </c>
      <c r="D2516" s="1">
        <v>89.946582088306485</v>
      </c>
    </row>
    <row r="2517" spans="1:4" x14ac:dyDescent="0.25">
      <c r="A2517">
        <v>2022</v>
      </c>
      <c r="B2517" s="1" t="s">
        <v>133</v>
      </c>
      <c r="C2517" s="1" t="s">
        <v>8</v>
      </c>
      <c r="D2517" s="1">
        <v>5.9928219681161838</v>
      </c>
    </row>
    <row r="2518" spans="1:4" x14ac:dyDescent="0.25">
      <c r="A2518">
        <v>2022</v>
      </c>
      <c r="B2518" s="1" t="s">
        <v>133</v>
      </c>
      <c r="C2518" s="1" t="s">
        <v>9</v>
      </c>
      <c r="D2518" s="1">
        <v>3.0423170019197063</v>
      </c>
    </row>
    <row r="2519" spans="1:4" x14ac:dyDescent="0.25">
      <c r="A2519">
        <v>2022</v>
      </c>
      <c r="B2519" s="1" t="s">
        <v>133</v>
      </c>
      <c r="C2519" s="1" t="s">
        <v>10</v>
      </c>
      <c r="D2519" s="1">
        <v>0.45488690426508643</v>
      </c>
    </row>
    <row r="2520" spans="1:4" x14ac:dyDescent="0.25">
      <c r="A2520">
        <v>2022</v>
      </c>
      <c r="B2520" s="1" t="s">
        <v>133</v>
      </c>
      <c r="C2520" s="1" t="s">
        <v>11</v>
      </c>
      <c r="D2520" s="1">
        <v>0.34638177113763458</v>
      </c>
    </row>
    <row r="2521" spans="1:4" x14ac:dyDescent="0.25">
      <c r="A2521">
        <v>2022</v>
      </c>
      <c r="B2521" s="1" t="s">
        <v>133</v>
      </c>
      <c r="C2521" s="1" t="s">
        <v>12</v>
      </c>
      <c r="D2521" s="1">
        <v>0.21701026625490361</v>
      </c>
    </row>
    <row r="2522" spans="1:4" x14ac:dyDescent="0.25">
      <c r="A2522">
        <v>2001</v>
      </c>
      <c r="B2522" s="1" t="s">
        <v>134</v>
      </c>
      <c r="C2522" s="1" t="s">
        <v>6</v>
      </c>
      <c r="D2522" s="1">
        <v>11813</v>
      </c>
    </row>
    <row r="2523" spans="1:4" x14ac:dyDescent="0.25">
      <c r="A2523">
        <v>2001</v>
      </c>
      <c r="B2523" s="1" t="s">
        <v>134</v>
      </c>
      <c r="C2523" s="1" t="s">
        <v>7</v>
      </c>
      <c r="D2523" s="1">
        <v>38.017438415305172</v>
      </c>
    </row>
    <row r="2524" spans="1:4" x14ac:dyDescent="0.25">
      <c r="A2524">
        <v>2001</v>
      </c>
      <c r="B2524" s="1" t="s">
        <v>134</v>
      </c>
      <c r="C2524" s="1" t="s">
        <v>8</v>
      </c>
      <c r="D2524" s="1">
        <v>37.560314907305511</v>
      </c>
    </row>
    <row r="2525" spans="1:4" x14ac:dyDescent="0.25">
      <c r="A2525">
        <v>2001</v>
      </c>
      <c r="B2525" s="1" t="s">
        <v>134</v>
      </c>
      <c r="C2525" s="1" t="s">
        <v>9</v>
      </c>
      <c r="D2525" s="1">
        <v>1.870820282739355</v>
      </c>
    </row>
    <row r="2526" spans="1:4" x14ac:dyDescent="0.25">
      <c r="A2526">
        <v>2001</v>
      </c>
      <c r="B2526" s="1" t="s">
        <v>134</v>
      </c>
      <c r="C2526" s="1" t="s">
        <v>10</v>
      </c>
      <c r="D2526" s="1">
        <v>18.93676458139338</v>
      </c>
    </row>
    <row r="2527" spans="1:4" x14ac:dyDescent="0.25">
      <c r="A2527">
        <v>2001</v>
      </c>
      <c r="B2527" s="1" t="s">
        <v>134</v>
      </c>
      <c r="C2527" s="1" t="s">
        <v>11</v>
      </c>
      <c r="D2527" s="1">
        <v>0.16083975281469567</v>
      </c>
    </row>
    <row r="2528" spans="1:4" x14ac:dyDescent="0.25">
      <c r="A2528">
        <v>2001</v>
      </c>
      <c r="B2528" s="1" t="s">
        <v>134</v>
      </c>
      <c r="C2528" s="1" t="s">
        <v>12</v>
      </c>
      <c r="D2528" s="1">
        <v>3.4538220604418863</v>
      </c>
    </row>
    <row r="2529" spans="1:4" x14ac:dyDescent="0.25">
      <c r="A2529">
        <v>2010</v>
      </c>
      <c r="B2529" s="1" t="s">
        <v>134</v>
      </c>
      <c r="C2529" s="1" t="s">
        <v>6</v>
      </c>
      <c r="D2529" s="1">
        <v>17116</v>
      </c>
    </row>
    <row r="2530" spans="1:4" x14ac:dyDescent="0.25">
      <c r="A2530">
        <v>2010</v>
      </c>
      <c r="B2530" s="1" t="s">
        <v>134</v>
      </c>
      <c r="C2530" s="1" t="s">
        <v>7</v>
      </c>
      <c r="D2530" s="1">
        <v>46.862584716055153</v>
      </c>
    </row>
    <row r="2531" spans="1:4" x14ac:dyDescent="0.25">
      <c r="A2531">
        <v>2010</v>
      </c>
      <c r="B2531" s="1" t="s">
        <v>134</v>
      </c>
      <c r="C2531" s="1" t="s">
        <v>8</v>
      </c>
      <c r="D2531" s="1">
        <v>34.44145828464594</v>
      </c>
    </row>
    <row r="2532" spans="1:4" x14ac:dyDescent="0.25">
      <c r="A2532">
        <v>2010</v>
      </c>
      <c r="B2532" s="1" t="s">
        <v>134</v>
      </c>
      <c r="C2532" s="1" t="s">
        <v>9</v>
      </c>
      <c r="D2532" s="1">
        <v>4.3351250292124321</v>
      </c>
    </row>
    <row r="2533" spans="1:4" x14ac:dyDescent="0.25">
      <c r="A2533">
        <v>2010</v>
      </c>
      <c r="B2533" s="1" t="s">
        <v>134</v>
      </c>
      <c r="C2533" s="1" t="s">
        <v>10</v>
      </c>
      <c r="D2533" s="1">
        <v>10.878709978967048</v>
      </c>
    </row>
    <row r="2534" spans="1:4" x14ac:dyDescent="0.25">
      <c r="A2534">
        <v>2010</v>
      </c>
      <c r="B2534" s="1" t="s">
        <v>134</v>
      </c>
      <c r="C2534" s="1" t="s">
        <v>11</v>
      </c>
      <c r="D2534" s="1">
        <v>0.49076887123159618</v>
      </c>
    </row>
    <row r="2535" spans="1:4" x14ac:dyDescent="0.25">
      <c r="A2535">
        <v>2010</v>
      </c>
      <c r="B2535" s="1" t="s">
        <v>134</v>
      </c>
      <c r="C2535" s="1" t="s">
        <v>12</v>
      </c>
      <c r="D2535" s="1">
        <v>2.9913531198878243</v>
      </c>
    </row>
    <row r="2536" spans="1:4" x14ac:dyDescent="0.25">
      <c r="A2536">
        <v>2022</v>
      </c>
      <c r="B2536" s="1" t="s">
        <v>134</v>
      </c>
      <c r="C2536" s="1" t="s">
        <v>6</v>
      </c>
      <c r="D2536" s="1">
        <v>30825</v>
      </c>
    </row>
    <row r="2537" spans="1:4" x14ac:dyDescent="0.25">
      <c r="A2537">
        <v>2022</v>
      </c>
      <c r="B2537" s="1" t="s">
        <v>134</v>
      </c>
      <c r="C2537" s="1" t="s">
        <v>7</v>
      </c>
      <c r="D2537" s="1">
        <v>43.302514193025146</v>
      </c>
    </row>
    <row r="2538" spans="1:4" x14ac:dyDescent="0.25">
      <c r="A2538">
        <v>2022</v>
      </c>
      <c r="B2538" s="1" t="s">
        <v>134</v>
      </c>
      <c r="C2538" s="1" t="s">
        <v>8</v>
      </c>
      <c r="D2538" s="1">
        <v>44.700729927007302</v>
      </c>
    </row>
    <row r="2539" spans="1:4" x14ac:dyDescent="0.25">
      <c r="A2539">
        <v>2022</v>
      </c>
      <c r="B2539" s="1" t="s">
        <v>134</v>
      </c>
      <c r="C2539" s="1" t="s">
        <v>9</v>
      </c>
      <c r="D2539" s="1">
        <v>2.3033252230332519</v>
      </c>
    </row>
    <row r="2540" spans="1:4" x14ac:dyDescent="0.25">
      <c r="A2540">
        <v>2022</v>
      </c>
      <c r="B2540" s="1" t="s">
        <v>134</v>
      </c>
      <c r="C2540" s="1" t="s">
        <v>10</v>
      </c>
      <c r="D2540" s="1">
        <v>7.8767234387672342</v>
      </c>
    </row>
    <row r="2541" spans="1:4" x14ac:dyDescent="0.25">
      <c r="A2541">
        <v>2022</v>
      </c>
      <c r="B2541" s="1" t="s">
        <v>134</v>
      </c>
      <c r="C2541" s="1" t="s">
        <v>11</v>
      </c>
      <c r="D2541" s="1">
        <v>0.29845904298459042</v>
      </c>
    </row>
    <row r="2542" spans="1:4" x14ac:dyDescent="0.25">
      <c r="A2542">
        <v>2022</v>
      </c>
      <c r="B2542" s="1" t="s">
        <v>134</v>
      </c>
      <c r="C2542" s="1" t="s">
        <v>12</v>
      </c>
      <c r="D2542" s="1">
        <v>1.5182481751824817</v>
      </c>
    </row>
    <row r="2543" spans="1:4" x14ac:dyDescent="0.25">
      <c r="A2543">
        <v>2001</v>
      </c>
      <c r="B2543" s="1" t="s">
        <v>135</v>
      </c>
      <c r="C2543" s="1" t="s">
        <v>6</v>
      </c>
      <c r="D2543" s="1">
        <v>2646</v>
      </c>
    </row>
    <row r="2544" spans="1:4" x14ac:dyDescent="0.25">
      <c r="A2544">
        <v>2001</v>
      </c>
      <c r="B2544" s="1" t="s">
        <v>135</v>
      </c>
      <c r="C2544" s="1" t="s">
        <v>7</v>
      </c>
      <c r="D2544" s="1">
        <v>64.852607709750572</v>
      </c>
    </row>
    <row r="2545" spans="1:4" x14ac:dyDescent="0.25">
      <c r="A2545">
        <v>2001</v>
      </c>
      <c r="B2545" s="1" t="s">
        <v>135</v>
      </c>
      <c r="C2545" s="1" t="s">
        <v>8</v>
      </c>
      <c r="D2545" s="1">
        <v>23.620559334845048</v>
      </c>
    </row>
    <row r="2546" spans="1:4" x14ac:dyDescent="0.25">
      <c r="A2546">
        <v>2001</v>
      </c>
      <c r="B2546" s="1" t="s">
        <v>135</v>
      </c>
      <c r="C2546" s="1" t="s">
        <v>9</v>
      </c>
      <c r="D2546" s="1">
        <v>2.9100529100529098</v>
      </c>
    </row>
    <row r="2547" spans="1:4" x14ac:dyDescent="0.25">
      <c r="A2547">
        <v>2001</v>
      </c>
      <c r="B2547" s="1" t="s">
        <v>135</v>
      </c>
      <c r="C2547" s="1" t="s">
        <v>10</v>
      </c>
      <c r="D2547" s="1">
        <v>7.7097505668934234</v>
      </c>
    </row>
    <row r="2548" spans="1:4" x14ac:dyDescent="0.25">
      <c r="A2548">
        <v>2001</v>
      </c>
      <c r="B2548" s="1" t="s">
        <v>135</v>
      </c>
      <c r="C2548" s="1" t="s">
        <v>11</v>
      </c>
      <c r="D2548" s="1">
        <v>0.3401360544217687</v>
      </c>
    </row>
    <row r="2549" spans="1:4" x14ac:dyDescent="0.25">
      <c r="A2549">
        <v>2001</v>
      </c>
      <c r="B2549" s="1" t="s">
        <v>135</v>
      </c>
      <c r="C2549" s="1" t="s">
        <v>12</v>
      </c>
      <c r="D2549" s="1">
        <v>0.56689342403628118</v>
      </c>
    </row>
    <row r="2550" spans="1:4" x14ac:dyDescent="0.25">
      <c r="A2550">
        <v>2010</v>
      </c>
      <c r="B2550" s="1" t="s">
        <v>135</v>
      </c>
      <c r="C2550" s="1" t="s">
        <v>6</v>
      </c>
      <c r="D2550" s="1">
        <v>3204</v>
      </c>
    </row>
    <row r="2551" spans="1:4" x14ac:dyDescent="0.25">
      <c r="A2551">
        <v>2010</v>
      </c>
      <c r="B2551" s="1" t="s">
        <v>135</v>
      </c>
      <c r="C2551" s="1" t="s">
        <v>7</v>
      </c>
      <c r="D2551" s="1">
        <v>74.500624219725339</v>
      </c>
    </row>
    <row r="2552" spans="1:4" x14ac:dyDescent="0.25">
      <c r="A2552">
        <v>2010</v>
      </c>
      <c r="B2552" s="1" t="s">
        <v>135</v>
      </c>
      <c r="C2552" s="1" t="s">
        <v>8</v>
      </c>
      <c r="D2552" s="1">
        <v>18.3832709113608</v>
      </c>
    </row>
    <row r="2553" spans="1:4" x14ac:dyDescent="0.25">
      <c r="A2553">
        <v>2010</v>
      </c>
      <c r="B2553" s="1" t="s">
        <v>135</v>
      </c>
      <c r="C2553" s="1" t="s">
        <v>9</v>
      </c>
      <c r="D2553" s="1">
        <v>2.9338327091136081</v>
      </c>
    </row>
    <row r="2554" spans="1:4" x14ac:dyDescent="0.25">
      <c r="A2554">
        <v>2010</v>
      </c>
      <c r="B2554" s="1" t="s">
        <v>135</v>
      </c>
      <c r="C2554" s="1" t="s">
        <v>10</v>
      </c>
      <c r="D2554" s="1">
        <v>3.0586766541822721</v>
      </c>
    </row>
    <row r="2555" spans="1:4" x14ac:dyDescent="0.25">
      <c r="A2555">
        <v>2010</v>
      </c>
      <c r="B2555" s="1" t="s">
        <v>135</v>
      </c>
      <c r="C2555" s="1" t="s">
        <v>11</v>
      </c>
      <c r="D2555" s="1">
        <v>0.34332084893882647</v>
      </c>
    </row>
    <row r="2556" spans="1:4" x14ac:dyDescent="0.25">
      <c r="A2556">
        <v>2010</v>
      </c>
      <c r="B2556" s="1" t="s">
        <v>135</v>
      </c>
      <c r="C2556" s="1" t="s">
        <v>12</v>
      </c>
      <c r="D2556" s="1">
        <v>0.78027465667915108</v>
      </c>
    </row>
    <row r="2557" spans="1:4" x14ac:dyDescent="0.25">
      <c r="A2557">
        <v>2022</v>
      </c>
      <c r="B2557" s="1" t="s">
        <v>135</v>
      </c>
      <c r="C2557" s="1" t="s">
        <v>6</v>
      </c>
      <c r="D2557" s="1">
        <v>4241</v>
      </c>
    </row>
    <row r="2558" spans="1:4" x14ac:dyDescent="0.25">
      <c r="A2558">
        <v>2022</v>
      </c>
      <c r="B2558" s="1" t="s">
        <v>135</v>
      </c>
      <c r="C2558" s="1" t="s">
        <v>7</v>
      </c>
      <c r="D2558" s="1">
        <v>74.628625324215989</v>
      </c>
    </row>
    <row r="2559" spans="1:4" x14ac:dyDescent="0.25">
      <c r="A2559">
        <v>2022</v>
      </c>
      <c r="B2559" s="1" t="s">
        <v>135</v>
      </c>
      <c r="C2559" s="1" t="s">
        <v>8</v>
      </c>
      <c r="D2559" s="1">
        <v>23.34355104928083</v>
      </c>
    </row>
    <row r="2560" spans="1:4" x14ac:dyDescent="0.25">
      <c r="A2560">
        <v>2022</v>
      </c>
      <c r="B2560" s="1" t="s">
        <v>135</v>
      </c>
      <c r="C2560" s="1" t="s">
        <v>9</v>
      </c>
      <c r="D2560" s="1">
        <v>0.73095967932091488</v>
      </c>
    </row>
    <row r="2561" spans="1:4" x14ac:dyDescent="0.25">
      <c r="A2561">
        <v>2022</v>
      </c>
      <c r="B2561" s="1" t="s">
        <v>135</v>
      </c>
      <c r="C2561" s="1" t="s">
        <v>10</v>
      </c>
      <c r="D2561" s="1">
        <v>0.8724357462862532</v>
      </c>
    </row>
    <row r="2562" spans="1:4" x14ac:dyDescent="0.25">
      <c r="A2562">
        <v>2022</v>
      </c>
      <c r="B2562" s="1" t="s">
        <v>135</v>
      </c>
      <c r="C2562" s="1" t="s">
        <v>11</v>
      </c>
      <c r="D2562" s="1">
        <v>0.16505541145956143</v>
      </c>
    </row>
    <row r="2563" spans="1:4" x14ac:dyDescent="0.25">
      <c r="A2563">
        <v>2022</v>
      </c>
      <c r="B2563" s="1" t="s">
        <v>135</v>
      </c>
      <c r="C2563" s="1" t="s">
        <v>12</v>
      </c>
      <c r="D2563" s="1">
        <v>0.25937278943645364</v>
      </c>
    </row>
    <row r="2564" spans="1:4" x14ac:dyDescent="0.25">
      <c r="A2564">
        <v>2001</v>
      </c>
      <c r="B2564" s="1" t="s">
        <v>136</v>
      </c>
      <c r="C2564" s="1" t="s">
        <v>6</v>
      </c>
      <c r="D2564" s="1">
        <v>33744</v>
      </c>
    </row>
    <row r="2565" spans="1:4" x14ac:dyDescent="0.25">
      <c r="A2565">
        <v>2001</v>
      </c>
      <c r="B2565" s="1" t="s">
        <v>136</v>
      </c>
      <c r="C2565" s="1" t="s">
        <v>7</v>
      </c>
      <c r="D2565" s="1">
        <v>84.486130867709818</v>
      </c>
    </row>
    <row r="2566" spans="1:4" x14ac:dyDescent="0.25">
      <c r="A2566">
        <v>2001</v>
      </c>
      <c r="B2566" s="1" t="s">
        <v>136</v>
      </c>
      <c r="C2566" s="1" t="s">
        <v>8</v>
      </c>
      <c r="D2566" s="1">
        <v>8.7541488857278331</v>
      </c>
    </row>
    <row r="2567" spans="1:4" x14ac:dyDescent="0.25">
      <c r="A2567">
        <v>2001</v>
      </c>
      <c r="B2567" s="1" t="s">
        <v>136</v>
      </c>
      <c r="C2567" s="1" t="s">
        <v>9</v>
      </c>
      <c r="D2567" s="1">
        <v>3.7873399715504976</v>
      </c>
    </row>
    <row r="2568" spans="1:4" x14ac:dyDescent="0.25">
      <c r="A2568">
        <v>2001</v>
      </c>
      <c r="B2568" s="1" t="s">
        <v>136</v>
      </c>
      <c r="C2568" s="1" t="s">
        <v>10</v>
      </c>
      <c r="D2568" s="1">
        <v>1.8195827406353722</v>
      </c>
    </row>
    <row r="2569" spans="1:4" x14ac:dyDescent="0.25">
      <c r="A2569">
        <v>2001</v>
      </c>
      <c r="B2569" s="1" t="s">
        <v>136</v>
      </c>
      <c r="C2569" s="1" t="s">
        <v>11</v>
      </c>
      <c r="D2569" s="1">
        <v>0.6578947368421052</v>
      </c>
    </row>
    <row r="2570" spans="1:4" x14ac:dyDescent="0.25">
      <c r="A2570">
        <v>2001</v>
      </c>
      <c r="B2570" s="1" t="s">
        <v>136</v>
      </c>
      <c r="C2570" s="1" t="s">
        <v>12</v>
      </c>
      <c r="D2570" s="1">
        <v>0.49490279753437649</v>
      </c>
    </row>
    <row r="2571" spans="1:4" x14ac:dyDescent="0.25">
      <c r="A2571">
        <v>2010</v>
      </c>
      <c r="B2571" s="1" t="s">
        <v>136</v>
      </c>
      <c r="C2571" s="1" t="s">
        <v>6</v>
      </c>
      <c r="D2571" s="1">
        <v>43155</v>
      </c>
    </row>
    <row r="2572" spans="1:4" x14ac:dyDescent="0.25">
      <c r="A2572">
        <v>2010</v>
      </c>
      <c r="B2572" s="1" t="s">
        <v>136</v>
      </c>
      <c r="C2572" s="1" t="s">
        <v>7</v>
      </c>
      <c r="D2572" s="1">
        <v>90.826091993975211</v>
      </c>
    </row>
    <row r="2573" spans="1:4" x14ac:dyDescent="0.25">
      <c r="A2573">
        <v>2010</v>
      </c>
      <c r="B2573" s="1" t="s">
        <v>136</v>
      </c>
      <c r="C2573" s="1" t="s">
        <v>8</v>
      </c>
      <c r="D2573" s="1">
        <v>5.7119684856911137</v>
      </c>
    </row>
    <row r="2574" spans="1:4" x14ac:dyDescent="0.25">
      <c r="A2574">
        <v>2010</v>
      </c>
      <c r="B2574" s="1" t="s">
        <v>136</v>
      </c>
      <c r="C2574" s="1" t="s">
        <v>9</v>
      </c>
      <c r="D2574" s="1">
        <v>2.1179469354651834</v>
      </c>
    </row>
    <row r="2575" spans="1:4" x14ac:dyDescent="0.25">
      <c r="A2575">
        <v>2010</v>
      </c>
      <c r="B2575" s="1" t="s">
        <v>136</v>
      </c>
      <c r="C2575" s="1" t="s">
        <v>10</v>
      </c>
      <c r="D2575" s="1">
        <v>0.85505735140771633</v>
      </c>
    </row>
    <row r="2576" spans="1:4" x14ac:dyDescent="0.25">
      <c r="A2576">
        <v>2010</v>
      </c>
      <c r="B2576" s="1" t="s">
        <v>136</v>
      </c>
      <c r="C2576" s="1" t="s">
        <v>11</v>
      </c>
      <c r="D2576" s="1">
        <v>0.21550225929787975</v>
      </c>
    </row>
    <row r="2577" spans="1:4" x14ac:dyDescent="0.25">
      <c r="A2577">
        <v>2010</v>
      </c>
      <c r="B2577" s="1" t="s">
        <v>136</v>
      </c>
      <c r="C2577" s="1" t="s">
        <v>12</v>
      </c>
      <c r="D2577" s="1">
        <v>0.27343297416290119</v>
      </c>
    </row>
    <row r="2578" spans="1:4" x14ac:dyDescent="0.25">
      <c r="A2578">
        <v>2022</v>
      </c>
      <c r="B2578" s="1" t="s">
        <v>136</v>
      </c>
      <c r="C2578" s="1" t="s">
        <v>6</v>
      </c>
      <c r="D2578" s="1">
        <v>58258</v>
      </c>
    </row>
    <row r="2579" spans="1:4" x14ac:dyDescent="0.25">
      <c r="A2579">
        <v>2022</v>
      </c>
      <c r="B2579" s="1" t="s">
        <v>136</v>
      </c>
      <c r="C2579" s="1" t="s">
        <v>7</v>
      </c>
      <c r="D2579" s="1">
        <v>92.869648803597798</v>
      </c>
    </row>
    <row r="2580" spans="1:4" x14ac:dyDescent="0.25">
      <c r="A2580">
        <v>2022</v>
      </c>
      <c r="B2580" s="1" t="s">
        <v>136</v>
      </c>
      <c r="C2580" s="1" t="s">
        <v>8</v>
      </c>
      <c r="D2580" s="1">
        <v>5.8567063750901163</v>
      </c>
    </row>
    <row r="2581" spans="1:4" x14ac:dyDescent="0.25">
      <c r="A2581">
        <v>2022</v>
      </c>
      <c r="B2581" s="1" t="s">
        <v>136</v>
      </c>
      <c r="C2581" s="1" t="s">
        <v>9</v>
      </c>
      <c r="D2581" s="1">
        <v>0.81877167084348934</v>
      </c>
    </row>
    <row r="2582" spans="1:4" x14ac:dyDescent="0.25">
      <c r="A2582">
        <v>2022</v>
      </c>
      <c r="B2582" s="1" t="s">
        <v>136</v>
      </c>
      <c r="C2582" s="1" t="s">
        <v>10</v>
      </c>
      <c r="D2582" s="1">
        <v>0.20941329946101822</v>
      </c>
    </row>
    <row r="2583" spans="1:4" x14ac:dyDescent="0.25">
      <c r="A2583">
        <v>2022</v>
      </c>
      <c r="B2583" s="1" t="s">
        <v>136</v>
      </c>
      <c r="C2583" s="1" t="s">
        <v>11</v>
      </c>
      <c r="D2583" s="1">
        <v>0.13560369391328228</v>
      </c>
    </row>
    <row r="2584" spans="1:4" x14ac:dyDescent="0.25">
      <c r="A2584">
        <v>2022</v>
      </c>
      <c r="B2584" s="1" t="s">
        <v>136</v>
      </c>
      <c r="C2584" s="1" t="s">
        <v>12</v>
      </c>
      <c r="D2584" s="1">
        <v>0.10985615709430464</v>
      </c>
    </row>
    <row r="2585" spans="1:4" x14ac:dyDescent="0.25">
      <c r="A2585">
        <v>2001</v>
      </c>
      <c r="B2585" s="1" t="s">
        <v>137</v>
      </c>
      <c r="C2585" s="1" t="s">
        <v>6</v>
      </c>
      <c r="D2585" s="1">
        <v>2631</v>
      </c>
    </row>
    <row r="2586" spans="1:4" x14ac:dyDescent="0.25">
      <c r="A2586">
        <v>2001</v>
      </c>
      <c r="B2586" s="1" t="s">
        <v>137</v>
      </c>
      <c r="C2586" s="1" t="s">
        <v>7</v>
      </c>
      <c r="D2586" s="1">
        <v>54.998099581908022</v>
      </c>
    </row>
    <row r="2587" spans="1:4" x14ac:dyDescent="0.25">
      <c r="A2587">
        <v>2001</v>
      </c>
      <c r="B2587" s="1" t="s">
        <v>137</v>
      </c>
      <c r="C2587" s="1" t="s">
        <v>8</v>
      </c>
      <c r="D2587" s="1">
        <v>25.617635879893573</v>
      </c>
    </row>
    <row r="2588" spans="1:4" x14ac:dyDescent="0.25">
      <c r="A2588">
        <v>2001</v>
      </c>
      <c r="B2588" s="1" t="s">
        <v>137</v>
      </c>
      <c r="C2588" s="1" t="s">
        <v>9</v>
      </c>
      <c r="D2588" s="1">
        <v>2.8886354998099582</v>
      </c>
    </row>
    <row r="2589" spans="1:4" x14ac:dyDescent="0.25">
      <c r="A2589">
        <v>2001</v>
      </c>
      <c r="B2589" s="1" t="s">
        <v>137</v>
      </c>
      <c r="C2589" s="1" t="s">
        <v>10</v>
      </c>
      <c r="D2589" s="1">
        <v>14.975294564804257</v>
      </c>
    </row>
    <row r="2590" spans="1:4" x14ac:dyDescent="0.25">
      <c r="A2590">
        <v>2001</v>
      </c>
      <c r="B2590" s="1" t="s">
        <v>137</v>
      </c>
      <c r="C2590" s="1" t="s">
        <v>11</v>
      </c>
      <c r="D2590" s="1">
        <v>0.41809198023565186</v>
      </c>
    </row>
    <row r="2591" spans="1:4" x14ac:dyDescent="0.25">
      <c r="A2591">
        <v>2001</v>
      </c>
      <c r="B2591" s="1" t="s">
        <v>137</v>
      </c>
      <c r="C2591" s="1" t="s">
        <v>12</v>
      </c>
      <c r="D2591" s="1">
        <v>1.1022424933485366</v>
      </c>
    </row>
    <row r="2592" spans="1:4" x14ac:dyDescent="0.25">
      <c r="A2592">
        <v>2010</v>
      </c>
      <c r="B2592" s="1" t="s">
        <v>137</v>
      </c>
      <c r="C2592" s="1" t="s">
        <v>6</v>
      </c>
      <c r="D2592" s="1">
        <v>3163</v>
      </c>
    </row>
    <row r="2593" spans="1:4" x14ac:dyDescent="0.25">
      <c r="A2593">
        <v>2010</v>
      </c>
      <c r="B2593" s="1" t="s">
        <v>137</v>
      </c>
      <c r="C2593" s="1" t="s">
        <v>7</v>
      </c>
      <c r="D2593" s="1">
        <v>67.973442933923494</v>
      </c>
    </row>
    <row r="2594" spans="1:4" x14ac:dyDescent="0.25">
      <c r="A2594">
        <v>2010</v>
      </c>
      <c r="B2594" s="1" t="s">
        <v>137</v>
      </c>
      <c r="C2594" s="1" t="s">
        <v>8</v>
      </c>
      <c r="D2594" s="1">
        <v>21.498577300031616</v>
      </c>
    </row>
    <row r="2595" spans="1:4" x14ac:dyDescent="0.25">
      <c r="A2595">
        <v>2010</v>
      </c>
      <c r="B2595" s="1" t="s">
        <v>137</v>
      </c>
      <c r="C2595" s="1" t="s">
        <v>9</v>
      </c>
      <c r="D2595" s="1">
        <v>2.7189377173569396</v>
      </c>
    </row>
    <row r="2596" spans="1:4" x14ac:dyDescent="0.25">
      <c r="A2596">
        <v>2010</v>
      </c>
      <c r="B2596" s="1" t="s">
        <v>137</v>
      </c>
      <c r="C2596" s="1" t="s">
        <v>10</v>
      </c>
      <c r="D2596" s="1">
        <v>5.56433765412583</v>
      </c>
    </row>
    <row r="2597" spans="1:4" x14ac:dyDescent="0.25">
      <c r="A2597">
        <v>2010</v>
      </c>
      <c r="B2597" s="1" t="s">
        <v>137</v>
      </c>
      <c r="C2597" s="1" t="s">
        <v>11</v>
      </c>
      <c r="D2597" s="1">
        <v>0.47423332279481506</v>
      </c>
    </row>
    <row r="2598" spans="1:4" x14ac:dyDescent="0.25">
      <c r="A2598">
        <v>2010</v>
      </c>
      <c r="B2598" s="1" t="s">
        <v>137</v>
      </c>
      <c r="C2598" s="1" t="s">
        <v>12</v>
      </c>
      <c r="D2598" s="1">
        <v>1.7704710717673096</v>
      </c>
    </row>
    <row r="2599" spans="1:4" x14ac:dyDescent="0.25">
      <c r="A2599">
        <v>2022</v>
      </c>
      <c r="B2599" s="1" t="s">
        <v>137</v>
      </c>
      <c r="C2599" s="1" t="s">
        <v>6</v>
      </c>
      <c r="D2599" s="1">
        <v>4001</v>
      </c>
    </row>
    <row r="2600" spans="1:4" x14ac:dyDescent="0.25">
      <c r="A2600">
        <v>2022</v>
      </c>
      <c r="B2600" s="1" t="s">
        <v>137</v>
      </c>
      <c r="C2600" s="1" t="s">
        <v>7</v>
      </c>
      <c r="D2600" s="1">
        <v>76.430892276930763</v>
      </c>
    </row>
    <row r="2601" spans="1:4" x14ac:dyDescent="0.25">
      <c r="A2601">
        <v>2022</v>
      </c>
      <c r="B2601" s="1" t="s">
        <v>137</v>
      </c>
      <c r="C2601" s="1" t="s">
        <v>8</v>
      </c>
      <c r="D2601" s="1">
        <v>21.669582604348914</v>
      </c>
    </row>
    <row r="2602" spans="1:4" x14ac:dyDescent="0.25">
      <c r="A2602">
        <v>2022</v>
      </c>
      <c r="B2602" s="1" t="s">
        <v>137</v>
      </c>
      <c r="C2602" s="1" t="s">
        <v>9</v>
      </c>
      <c r="D2602" s="1">
        <v>0.5748562859285179</v>
      </c>
    </row>
    <row r="2603" spans="1:4" x14ac:dyDescent="0.25">
      <c r="A2603">
        <v>2022</v>
      </c>
      <c r="B2603" s="1" t="s">
        <v>137</v>
      </c>
      <c r="C2603" s="1" t="s">
        <v>10</v>
      </c>
      <c r="D2603" s="1">
        <v>0.92476880779805049</v>
      </c>
    </row>
    <row r="2604" spans="1:4" x14ac:dyDescent="0.25">
      <c r="A2604">
        <v>2022</v>
      </c>
      <c r="B2604" s="1" t="s">
        <v>137</v>
      </c>
      <c r="C2604" s="1" t="s">
        <v>11</v>
      </c>
      <c r="D2604" s="1">
        <v>0.22494376405898525</v>
      </c>
    </row>
    <row r="2605" spans="1:4" x14ac:dyDescent="0.25">
      <c r="A2605">
        <v>2022</v>
      </c>
      <c r="B2605" s="1" t="s">
        <v>137</v>
      </c>
      <c r="C2605" s="1" t="s">
        <v>12</v>
      </c>
      <c r="D2605" s="1">
        <v>0.17495626093476632</v>
      </c>
    </row>
    <row r="2606" spans="1:4" x14ac:dyDescent="0.25">
      <c r="A2606">
        <v>2001</v>
      </c>
      <c r="B2606" s="1" t="s">
        <v>138</v>
      </c>
      <c r="C2606" s="1" t="s">
        <v>6</v>
      </c>
      <c r="D2606" s="1">
        <v>79792</v>
      </c>
    </row>
    <row r="2607" spans="1:4" x14ac:dyDescent="0.25">
      <c r="A2607">
        <v>2001</v>
      </c>
      <c r="B2607" s="1" t="s">
        <v>138</v>
      </c>
      <c r="C2607" s="1" t="s">
        <v>7</v>
      </c>
      <c r="D2607" s="1">
        <v>51.082815319831568</v>
      </c>
    </row>
    <row r="2608" spans="1:4" x14ac:dyDescent="0.25">
      <c r="A2608">
        <v>2001</v>
      </c>
      <c r="B2608" s="1" t="s">
        <v>138</v>
      </c>
      <c r="C2608" s="1" t="s">
        <v>8</v>
      </c>
      <c r="D2608" s="1">
        <v>33.116101864848609</v>
      </c>
    </row>
    <row r="2609" spans="1:4" x14ac:dyDescent="0.25">
      <c r="A2609">
        <v>2001</v>
      </c>
      <c r="B2609" s="1" t="s">
        <v>138</v>
      </c>
      <c r="C2609" s="1" t="s">
        <v>9</v>
      </c>
      <c r="D2609" s="1">
        <v>6.6535492279927819</v>
      </c>
    </row>
    <row r="2610" spans="1:4" x14ac:dyDescent="0.25">
      <c r="A2610">
        <v>2001</v>
      </c>
      <c r="B2610" s="1" t="s">
        <v>138</v>
      </c>
      <c r="C2610" s="1" t="s">
        <v>10</v>
      </c>
      <c r="D2610" s="1">
        <v>6.956837778223381</v>
      </c>
    </row>
    <row r="2611" spans="1:4" x14ac:dyDescent="0.25">
      <c r="A2611">
        <v>2001</v>
      </c>
      <c r="B2611" s="1" t="s">
        <v>138</v>
      </c>
      <c r="C2611" s="1" t="s">
        <v>11</v>
      </c>
      <c r="D2611" s="1">
        <v>0.67926609183878084</v>
      </c>
    </row>
    <row r="2612" spans="1:4" x14ac:dyDescent="0.25">
      <c r="A2612">
        <v>2001</v>
      </c>
      <c r="B2612" s="1" t="s">
        <v>138</v>
      </c>
      <c r="C2612" s="1" t="s">
        <v>12</v>
      </c>
      <c r="D2612" s="1">
        <v>1.5114297172648887</v>
      </c>
    </row>
    <row r="2613" spans="1:4" x14ac:dyDescent="0.25">
      <c r="A2613">
        <v>2010</v>
      </c>
      <c r="B2613" s="1" t="s">
        <v>138</v>
      </c>
      <c r="C2613" s="1" t="s">
        <v>6</v>
      </c>
      <c r="D2613" s="1">
        <v>108558</v>
      </c>
    </row>
    <row r="2614" spans="1:4" x14ac:dyDescent="0.25">
      <c r="A2614">
        <v>2010</v>
      </c>
      <c r="B2614" s="1" t="s">
        <v>138</v>
      </c>
      <c r="C2614" s="1" t="s">
        <v>7</v>
      </c>
      <c r="D2614" s="1">
        <v>58.571454890473298</v>
      </c>
    </row>
    <row r="2615" spans="1:4" x14ac:dyDescent="0.25">
      <c r="A2615">
        <v>2010</v>
      </c>
      <c r="B2615" s="1" t="s">
        <v>138</v>
      </c>
      <c r="C2615" s="1" t="s">
        <v>8</v>
      </c>
      <c r="D2615" s="1">
        <v>30.462978315739054</v>
      </c>
    </row>
    <row r="2616" spans="1:4" x14ac:dyDescent="0.25">
      <c r="A2616">
        <v>2010</v>
      </c>
      <c r="B2616" s="1" t="s">
        <v>138</v>
      </c>
      <c r="C2616" s="1" t="s">
        <v>9</v>
      </c>
      <c r="D2616" s="1">
        <v>5.1198437701505188</v>
      </c>
    </row>
    <row r="2617" spans="1:4" x14ac:dyDescent="0.25">
      <c r="A2617">
        <v>2010</v>
      </c>
      <c r="B2617" s="1" t="s">
        <v>138</v>
      </c>
      <c r="C2617" s="1" t="s">
        <v>10</v>
      </c>
      <c r="D2617" s="1">
        <v>4.385674017575858</v>
      </c>
    </row>
    <row r="2618" spans="1:4" x14ac:dyDescent="0.25">
      <c r="A2618">
        <v>2010</v>
      </c>
      <c r="B2618" s="1" t="s">
        <v>138</v>
      </c>
      <c r="C2618" s="1" t="s">
        <v>11</v>
      </c>
      <c r="D2618" s="1">
        <v>0.4965087787173677</v>
      </c>
    </row>
    <row r="2619" spans="1:4" x14ac:dyDescent="0.25">
      <c r="A2619">
        <v>2010</v>
      </c>
      <c r="B2619" s="1" t="s">
        <v>138</v>
      </c>
      <c r="C2619" s="1" t="s">
        <v>12</v>
      </c>
      <c r="D2619" s="1">
        <v>0.96354022734390832</v>
      </c>
    </row>
    <row r="2620" spans="1:4" x14ac:dyDescent="0.25">
      <c r="A2620">
        <v>2022</v>
      </c>
      <c r="B2620" s="1" t="s">
        <v>138</v>
      </c>
      <c r="C2620" s="1" t="s">
        <v>6</v>
      </c>
      <c r="D2620" s="1">
        <v>147150</v>
      </c>
    </row>
    <row r="2621" spans="1:4" x14ac:dyDescent="0.25">
      <c r="A2621">
        <v>2022</v>
      </c>
      <c r="B2621" s="1" t="s">
        <v>138</v>
      </c>
      <c r="C2621" s="1" t="s">
        <v>7</v>
      </c>
      <c r="D2621" s="1">
        <v>70.117567108392791</v>
      </c>
    </row>
    <row r="2622" spans="1:4" x14ac:dyDescent="0.25">
      <c r="A2622">
        <v>2022</v>
      </c>
      <c r="B2622" s="1" t="s">
        <v>138</v>
      </c>
      <c r="C2622" s="1" t="s">
        <v>8</v>
      </c>
      <c r="D2622" s="1">
        <v>25.952429493713897</v>
      </c>
    </row>
    <row r="2623" spans="1:4" x14ac:dyDescent="0.25">
      <c r="A2623">
        <v>2022</v>
      </c>
      <c r="B2623" s="1" t="s">
        <v>138</v>
      </c>
      <c r="C2623" s="1" t="s">
        <v>9</v>
      </c>
      <c r="D2623" s="1">
        <v>2.2419300033978935</v>
      </c>
    </row>
    <row r="2624" spans="1:4" x14ac:dyDescent="0.25">
      <c r="A2624">
        <v>2022</v>
      </c>
      <c r="B2624" s="1" t="s">
        <v>138</v>
      </c>
      <c r="C2624" s="1" t="s">
        <v>10</v>
      </c>
      <c r="D2624" s="1">
        <v>1.0866462793068297</v>
      </c>
    </row>
    <row r="2625" spans="1:4" x14ac:dyDescent="0.25">
      <c r="A2625">
        <v>2022</v>
      </c>
      <c r="B2625" s="1" t="s">
        <v>138</v>
      </c>
      <c r="C2625" s="1" t="s">
        <v>11</v>
      </c>
      <c r="D2625" s="1">
        <v>0.28610261637784573</v>
      </c>
    </row>
    <row r="2626" spans="1:4" x14ac:dyDescent="0.25">
      <c r="A2626">
        <v>2022</v>
      </c>
      <c r="B2626" s="1" t="s">
        <v>138</v>
      </c>
      <c r="C2626" s="1" t="s">
        <v>12</v>
      </c>
      <c r="D2626" s="1">
        <v>0.31532449881073737</v>
      </c>
    </row>
    <row r="2627" spans="1:4" x14ac:dyDescent="0.25">
      <c r="A2627">
        <v>2001</v>
      </c>
      <c r="B2627" s="1" t="s">
        <v>139</v>
      </c>
      <c r="C2627" s="1" t="s">
        <v>6</v>
      </c>
      <c r="D2627" s="1">
        <v>487</v>
      </c>
    </row>
    <row r="2628" spans="1:4" x14ac:dyDescent="0.25">
      <c r="A2628">
        <v>2001</v>
      </c>
      <c r="B2628" s="1" t="s">
        <v>139</v>
      </c>
      <c r="C2628" s="1" t="s">
        <v>7</v>
      </c>
      <c r="D2628" s="1" t="s">
        <v>16</v>
      </c>
    </row>
    <row r="2629" spans="1:4" x14ac:dyDescent="0.25">
      <c r="A2629">
        <v>2001</v>
      </c>
      <c r="B2629" s="1" t="s">
        <v>139</v>
      </c>
      <c r="C2629" s="1" t="s">
        <v>8</v>
      </c>
      <c r="D2629" s="1">
        <v>63.655030800821358</v>
      </c>
    </row>
    <row r="2630" spans="1:4" x14ac:dyDescent="0.25">
      <c r="A2630">
        <v>2001</v>
      </c>
      <c r="B2630" s="1" t="s">
        <v>139</v>
      </c>
      <c r="C2630" s="1" t="s">
        <v>9</v>
      </c>
      <c r="D2630" s="1" t="s">
        <v>1</v>
      </c>
    </row>
    <row r="2631" spans="1:4" x14ac:dyDescent="0.25">
      <c r="A2631">
        <v>2001</v>
      </c>
      <c r="B2631" s="1" t="s">
        <v>139</v>
      </c>
      <c r="C2631" s="1" t="s">
        <v>10</v>
      </c>
      <c r="D2631" s="1">
        <v>23.613963039014372</v>
      </c>
    </row>
    <row r="2632" spans="1:4" x14ac:dyDescent="0.25">
      <c r="A2632">
        <v>2001</v>
      </c>
      <c r="B2632" s="1" t="s">
        <v>139</v>
      </c>
      <c r="C2632" s="1" t="s">
        <v>11</v>
      </c>
      <c r="D2632" s="1" t="s">
        <v>1</v>
      </c>
    </row>
    <row r="2633" spans="1:4" x14ac:dyDescent="0.25">
      <c r="A2633">
        <v>2001</v>
      </c>
      <c r="B2633" s="1" t="s">
        <v>139</v>
      </c>
      <c r="C2633" s="1" t="s">
        <v>12</v>
      </c>
      <c r="D2633" s="1">
        <v>12.525667351129362</v>
      </c>
    </row>
    <row r="2634" spans="1:4" x14ac:dyDescent="0.25">
      <c r="A2634">
        <v>2010</v>
      </c>
      <c r="B2634" s="1" t="s">
        <v>139</v>
      </c>
      <c r="C2634" s="1" t="s">
        <v>6</v>
      </c>
      <c r="D2634" s="1">
        <v>558</v>
      </c>
    </row>
    <row r="2635" spans="1:4" x14ac:dyDescent="0.25">
      <c r="A2635">
        <v>2010</v>
      </c>
      <c r="B2635" s="1" t="s">
        <v>139</v>
      </c>
      <c r="C2635" s="1" t="s">
        <v>7</v>
      </c>
      <c r="D2635" s="1">
        <v>36.55913978494624</v>
      </c>
    </row>
    <row r="2636" spans="1:4" x14ac:dyDescent="0.25">
      <c r="A2636">
        <v>2010</v>
      </c>
      <c r="B2636" s="1" t="s">
        <v>139</v>
      </c>
      <c r="C2636" s="1" t="s">
        <v>8</v>
      </c>
      <c r="D2636" s="1">
        <v>38.351254480286741</v>
      </c>
    </row>
    <row r="2637" spans="1:4" x14ac:dyDescent="0.25">
      <c r="A2637">
        <v>2010</v>
      </c>
      <c r="B2637" s="1" t="s">
        <v>139</v>
      </c>
      <c r="C2637" s="1" t="s">
        <v>9</v>
      </c>
      <c r="D2637" s="1">
        <v>6.8100358422939076</v>
      </c>
    </row>
    <row r="2638" spans="1:4" x14ac:dyDescent="0.25">
      <c r="A2638">
        <v>2010</v>
      </c>
      <c r="B2638" s="1" t="s">
        <v>139</v>
      </c>
      <c r="C2638" s="1" t="s">
        <v>10</v>
      </c>
      <c r="D2638" s="1">
        <v>10.035842293906811</v>
      </c>
    </row>
    <row r="2639" spans="1:4" x14ac:dyDescent="0.25">
      <c r="A2639">
        <v>2010</v>
      </c>
      <c r="B2639" s="1" t="s">
        <v>139</v>
      </c>
      <c r="C2639" s="1" t="s">
        <v>11</v>
      </c>
      <c r="D2639" s="1">
        <v>2.1505376344086025</v>
      </c>
    </row>
    <row r="2640" spans="1:4" x14ac:dyDescent="0.25">
      <c r="A2640">
        <v>2010</v>
      </c>
      <c r="B2640" s="1" t="s">
        <v>139</v>
      </c>
      <c r="C2640" s="1" t="s">
        <v>12</v>
      </c>
      <c r="D2640" s="1">
        <v>6.0931899641577063</v>
      </c>
    </row>
    <row r="2641" spans="1:4" x14ac:dyDescent="0.25">
      <c r="A2641">
        <v>2022</v>
      </c>
      <c r="B2641" s="1" t="s">
        <v>139</v>
      </c>
      <c r="C2641" s="1" t="s">
        <v>6</v>
      </c>
      <c r="D2641" s="1">
        <v>927</v>
      </c>
    </row>
    <row r="2642" spans="1:4" x14ac:dyDescent="0.25">
      <c r="A2642">
        <v>2022</v>
      </c>
      <c r="B2642" s="1" t="s">
        <v>139</v>
      </c>
      <c r="C2642" s="1" t="s">
        <v>7</v>
      </c>
      <c r="D2642" s="1">
        <v>61.165048543689316</v>
      </c>
    </row>
    <row r="2643" spans="1:4" x14ac:dyDescent="0.25">
      <c r="A2643">
        <v>2022</v>
      </c>
      <c r="B2643" s="1" t="s">
        <v>139</v>
      </c>
      <c r="C2643" s="1" t="s">
        <v>8</v>
      </c>
      <c r="D2643" s="1">
        <v>33.333333333333329</v>
      </c>
    </row>
    <row r="2644" spans="1:4" x14ac:dyDescent="0.25">
      <c r="A2644">
        <v>2022</v>
      </c>
      <c r="B2644" s="1" t="s">
        <v>139</v>
      </c>
      <c r="C2644" s="1" t="s">
        <v>9</v>
      </c>
      <c r="D2644" s="1">
        <v>1.7259978425026967</v>
      </c>
    </row>
    <row r="2645" spans="1:4" x14ac:dyDescent="0.25">
      <c r="A2645">
        <v>2022</v>
      </c>
      <c r="B2645" s="1" t="s">
        <v>139</v>
      </c>
      <c r="C2645" s="1" t="s">
        <v>10</v>
      </c>
      <c r="D2645" s="1">
        <v>2.912621359223301</v>
      </c>
    </row>
    <row r="2646" spans="1:4" x14ac:dyDescent="0.25">
      <c r="A2646">
        <v>2022</v>
      </c>
      <c r="B2646" s="1" t="s">
        <v>139</v>
      </c>
      <c r="C2646" s="1" t="s">
        <v>11</v>
      </c>
      <c r="D2646" s="1">
        <v>0.10787486515641855</v>
      </c>
    </row>
    <row r="2647" spans="1:4" x14ac:dyDescent="0.25">
      <c r="A2647">
        <v>2022</v>
      </c>
      <c r="B2647" s="1" t="s">
        <v>139</v>
      </c>
      <c r="C2647" s="1" t="s">
        <v>12</v>
      </c>
      <c r="D2647" s="1">
        <v>0.75512405609492994</v>
      </c>
    </row>
    <row r="2648" spans="1:4" x14ac:dyDescent="0.25">
      <c r="A2648">
        <v>2001</v>
      </c>
      <c r="B2648" s="1" t="s">
        <v>140</v>
      </c>
      <c r="C2648" s="1" t="s">
        <v>6</v>
      </c>
      <c r="D2648" s="1">
        <v>3814</v>
      </c>
    </row>
    <row r="2649" spans="1:4" x14ac:dyDescent="0.25">
      <c r="A2649">
        <v>2001</v>
      </c>
      <c r="B2649" s="1" t="s">
        <v>140</v>
      </c>
      <c r="C2649" s="1" t="s">
        <v>7</v>
      </c>
      <c r="D2649" s="1">
        <v>78.002097535395905</v>
      </c>
    </row>
    <row r="2650" spans="1:4" x14ac:dyDescent="0.25">
      <c r="A2650">
        <v>2001</v>
      </c>
      <c r="B2650" s="1" t="s">
        <v>140</v>
      </c>
      <c r="C2650" s="1" t="s">
        <v>8</v>
      </c>
      <c r="D2650" s="1">
        <v>18.694284216046146</v>
      </c>
    </row>
    <row r="2651" spans="1:4" x14ac:dyDescent="0.25">
      <c r="A2651">
        <v>2001</v>
      </c>
      <c r="B2651" s="1" t="s">
        <v>140</v>
      </c>
      <c r="C2651" s="1" t="s">
        <v>9</v>
      </c>
      <c r="D2651" s="1">
        <v>1.6255899318300997</v>
      </c>
    </row>
    <row r="2652" spans="1:4" x14ac:dyDescent="0.25">
      <c r="A2652">
        <v>2001</v>
      </c>
      <c r="B2652" s="1" t="s">
        <v>140</v>
      </c>
      <c r="C2652" s="1" t="s">
        <v>10</v>
      </c>
      <c r="D2652" s="1">
        <v>0.91767173571054017</v>
      </c>
    </row>
    <row r="2653" spans="1:4" x14ac:dyDescent="0.25">
      <c r="A2653">
        <v>2001</v>
      </c>
      <c r="B2653" s="1" t="s">
        <v>140</v>
      </c>
      <c r="C2653" s="1" t="s">
        <v>11</v>
      </c>
      <c r="D2653" s="1">
        <v>0.26219192448872575</v>
      </c>
    </row>
    <row r="2654" spans="1:4" x14ac:dyDescent="0.25">
      <c r="A2654">
        <v>2001</v>
      </c>
      <c r="B2654" s="1" t="s">
        <v>140</v>
      </c>
      <c r="C2654" s="1" t="s">
        <v>12</v>
      </c>
      <c r="D2654" s="1">
        <v>0.49816465652857889</v>
      </c>
    </row>
    <row r="2655" spans="1:4" x14ac:dyDescent="0.25">
      <c r="A2655">
        <v>2010</v>
      </c>
      <c r="B2655" s="1" t="s">
        <v>140</v>
      </c>
      <c r="C2655" s="1" t="s">
        <v>6</v>
      </c>
      <c r="D2655" s="1">
        <v>4538</v>
      </c>
    </row>
    <row r="2656" spans="1:4" x14ac:dyDescent="0.25">
      <c r="A2656">
        <v>2010</v>
      </c>
      <c r="B2656" s="1" t="s">
        <v>140</v>
      </c>
      <c r="C2656" s="1" t="s">
        <v>7</v>
      </c>
      <c r="D2656" s="1">
        <v>84.133979726751875</v>
      </c>
    </row>
    <row r="2657" spans="1:4" x14ac:dyDescent="0.25">
      <c r="A2657">
        <v>2010</v>
      </c>
      <c r="B2657" s="1" t="s">
        <v>140</v>
      </c>
      <c r="C2657" s="1" t="s">
        <v>8</v>
      </c>
      <c r="D2657" s="1">
        <v>13.794623182018512</v>
      </c>
    </row>
    <row r="2658" spans="1:4" x14ac:dyDescent="0.25">
      <c r="A2658">
        <v>2010</v>
      </c>
      <c r="B2658" s="1" t="s">
        <v>140</v>
      </c>
      <c r="C2658" s="1" t="s">
        <v>9</v>
      </c>
      <c r="D2658" s="1">
        <v>0.90348171000440725</v>
      </c>
    </row>
    <row r="2659" spans="1:4" x14ac:dyDescent="0.25">
      <c r="A2659">
        <v>2010</v>
      </c>
      <c r="B2659" s="1" t="s">
        <v>140</v>
      </c>
      <c r="C2659" s="1" t="s">
        <v>10</v>
      </c>
      <c r="D2659" s="1">
        <v>0.79330101366240635</v>
      </c>
    </row>
    <row r="2660" spans="1:4" x14ac:dyDescent="0.25">
      <c r="A2660">
        <v>2010</v>
      </c>
      <c r="B2660" s="1" t="s">
        <v>140</v>
      </c>
      <c r="C2660" s="1" t="s">
        <v>11</v>
      </c>
      <c r="D2660" s="1">
        <v>0.13221683561040104</v>
      </c>
    </row>
    <row r="2661" spans="1:4" x14ac:dyDescent="0.25">
      <c r="A2661">
        <v>2010</v>
      </c>
      <c r="B2661" s="1" t="s">
        <v>140</v>
      </c>
      <c r="C2661" s="1" t="s">
        <v>12</v>
      </c>
      <c r="D2661" s="1">
        <v>0.24239753195240193</v>
      </c>
    </row>
    <row r="2662" spans="1:4" x14ac:dyDescent="0.25">
      <c r="A2662">
        <v>2022</v>
      </c>
      <c r="B2662" s="1" t="s">
        <v>140</v>
      </c>
      <c r="C2662" s="1" t="s">
        <v>6</v>
      </c>
      <c r="D2662" s="1">
        <v>5861</v>
      </c>
    </row>
    <row r="2663" spans="1:4" x14ac:dyDescent="0.25">
      <c r="A2663">
        <v>2022</v>
      </c>
      <c r="B2663" s="1" t="s">
        <v>140</v>
      </c>
      <c r="C2663" s="1" t="s">
        <v>7</v>
      </c>
      <c r="D2663" s="1">
        <v>89.319228800545986</v>
      </c>
    </row>
    <row r="2664" spans="1:4" x14ac:dyDescent="0.25">
      <c r="A2664">
        <v>2022</v>
      </c>
      <c r="B2664" s="1" t="s">
        <v>140</v>
      </c>
      <c r="C2664" s="1" t="s">
        <v>8</v>
      </c>
      <c r="D2664" s="1">
        <v>10.066541545811294</v>
      </c>
    </row>
    <row r="2665" spans="1:4" x14ac:dyDescent="0.25">
      <c r="A2665">
        <v>2022</v>
      </c>
      <c r="B2665" s="1" t="s">
        <v>140</v>
      </c>
      <c r="C2665" s="1" t="s">
        <v>9</v>
      </c>
      <c r="D2665" s="1">
        <v>0.37536256611499741</v>
      </c>
    </row>
    <row r="2666" spans="1:4" x14ac:dyDescent="0.25">
      <c r="A2666">
        <v>2022</v>
      </c>
      <c r="B2666" s="1" t="s">
        <v>140</v>
      </c>
      <c r="C2666" s="1" t="s">
        <v>10</v>
      </c>
      <c r="D2666" s="1">
        <v>0.11943354376386282</v>
      </c>
    </row>
    <row r="2667" spans="1:4" x14ac:dyDescent="0.25">
      <c r="A2667">
        <v>2022</v>
      </c>
      <c r="B2667" s="1" t="s">
        <v>140</v>
      </c>
      <c r="C2667" s="1" t="s">
        <v>11</v>
      </c>
      <c r="D2667" s="1">
        <v>5.1185804470226928E-2</v>
      </c>
    </row>
    <row r="2668" spans="1:4" x14ac:dyDescent="0.25">
      <c r="A2668">
        <v>2022</v>
      </c>
      <c r="B2668" s="1" t="s">
        <v>140</v>
      </c>
      <c r="C2668" s="1" t="s">
        <v>12</v>
      </c>
      <c r="D2668" s="1">
        <v>6.8247739293635909E-2</v>
      </c>
    </row>
    <row r="2669" spans="1:4" x14ac:dyDescent="0.25">
      <c r="A2669">
        <v>2001</v>
      </c>
      <c r="B2669" s="1" t="s">
        <v>141</v>
      </c>
      <c r="C2669" s="1" t="s">
        <v>6</v>
      </c>
      <c r="D2669" s="1">
        <v>12272</v>
      </c>
    </row>
    <row r="2670" spans="1:4" x14ac:dyDescent="0.25">
      <c r="A2670">
        <v>2001</v>
      </c>
      <c r="B2670" s="1" t="s">
        <v>141</v>
      </c>
      <c r="C2670" s="1" t="s">
        <v>7</v>
      </c>
      <c r="D2670" s="1">
        <v>78.463168187744458</v>
      </c>
    </row>
    <row r="2671" spans="1:4" x14ac:dyDescent="0.25">
      <c r="A2671">
        <v>2001</v>
      </c>
      <c r="B2671" s="1" t="s">
        <v>141</v>
      </c>
      <c r="C2671" s="1" t="s">
        <v>8</v>
      </c>
      <c r="D2671" s="1">
        <v>14.602346805736635</v>
      </c>
    </row>
    <row r="2672" spans="1:4" x14ac:dyDescent="0.25">
      <c r="A2672">
        <v>2001</v>
      </c>
      <c r="B2672" s="1" t="s">
        <v>141</v>
      </c>
      <c r="C2672" s="1" t="s">
        <v>9</v>
      </c>
      <c r="D2672" s="1">
        <v>3.5283572359843545</v>
      </c>
    </row>
    <row r="2673" spans="1:4" x14ac:dyDescent="0.25">
      <c r="A2673">
        <v>2001</v>
      </c>
      <c r="B2673" s="1" t="s">
        <v>141</v>
      </c>
      <c r="C2673" s="1" t="s">
        <v>10</v>
      </c>
      <c r="D2673" s="1">
        <v>2.5586701434159065</v>
      </c>
    </row>
    <row r="2674" spans="1:4" x14ac:dyDescent="0.25">
      <c r="A2674">
        <v>2001</v>
      </c>
      <c r="B2674" s="1" t="s">
        <v>141</v>
      </c>
      <c r="C2674" s="1" t="s">
        <v>11</v>
      </c>
      <c r="D2674" s="1">
        <v>0.44002607561929596</v>
      </c>
    </row>
    <row r="2675" spans="1:4" x14ac:dyDescent="0.25">
      <c r="A2675">
        <v>2001</v>
      </c>
      <c r="B2675" s="1" t="s">
        <v>141</v>
      </c>
      <c r="C2675" s="1" t="s">
        <v>12</v>
      </c>
      <c r="D2675" s="1">
        <v>0.40743155149934812</v>
      </c>
    </row>
    <row r="2676" spans="1:4" x14ac:dyDescent="0.25">
      <c r="A2676">
        <v>2010</v>
      </c>
      <c r="B2676" s="1" t="s">
        <v>141</v>
      </c>
      <c r="C2676" s="1" t="s">
        <v>6</v>
      </c>
      <c r="D2676" s="1">
        <v>14519</v>
      </c>
    </row>
    <row r="2677" spans="1:4" x14ac:dyDescent="0.25">
      <c r="A2677">
        <v>2010</v>
      </c>
      <c r="B2677" s="1" t="s">
        <v>141</v>
      </c>
      <c r="C2677" s="1" t="s">
        <v>7</v>
      </c>
      <c r="D2677" s="1">
        <v>85.556856532819069</v>
      </c>
    </row>
    <row r="2678" spans="1:4" x14ac:dyDescent="0.25">
      <c r="A2678">
        <v>2010</v>
      </c>
      <c r="B2678" s="1" t="s">
        <v>141</v>
      </c>
      <c r="C2678" s="1" t="s">
        <v>8</v>
      </c>
      <c r="D2678" s="1">
        <v>11.426406777326262</v>
      </c>
    </row>
    <row r="2679" spans="1:4" x14ac:dyDescent="0.25">
      <c r="A2679">
        <v>2010</v>
      </c>
      <c r="B2679" s="1" t="s">
        <v>141</v>
      </c>
      <c r="C2679" s="1" t="s">
        <v>9</v>
      </c>
      <c r="D2679" s="1">
        <v>1.5014808182381707</v>
      </c>
    </row>
    <row r="2680" spans="1:4" x14ac:dyDescent="0.25">
      <c r="A2680">
        <v>2010</v>
      </c>
      <c r="B2680" s="1" t="s">
        <v>141</v>
      </c>
      <c r="C2680" s="1" t="s">
        <v>10</v>
      </c>
      <c r="D2680" s="1">
        <v>1.0951167435773814</v>
      </c>
    </row>
    <row r="2681" spans="1:4" x14ac:dyDescent="0.25">
      <c r="A2681">
        <v>2010</v>
      </c>
      <c r="B2681" s="1" t="s">
        <v>141</v>
      </c>
      <c r="C2681" s="1" t="s">
        <v>11</v>
      </c>
      <c r="D2681" s="1">
        <v>0.10331290033748881</v>
      </c>
    </row>
    <row r="2682" spans="1:4" x14ac:dyDescent="0.25">
      <c r="A2682">
        <v>2010</v>
      </c>
      <c r="B2682" s="1" t="s">
        <v>141</v>
      </c>
      <c r="C2682" s="1" t="s">
        <v>12</v>
      </c>
      <c r="D2682" s="1">
        <v>0.31682622770163232</v>
      </c>
    </row>
    <row r="2683" spans="1:4" x14ac:dyDescent="0.25">
      <c r="A2683">
        <v>2022</v>
      </c>
      <c r="B2683" s="1" t="s">
        <v>141</v>
      </c>
      <c r="C2683" s="1" t="s">
        <v>6</v>
      </c>
      <c r="D2683" s="1">
        <v>18726</v>
      </c>
    </row>
    <row r="2684" spans="1:4" x14ac:dyDescent="0.25">
      <c r="A2684">
        <v>2022</v>
      </c>
      <c r="B2684" s="1" t="s">
        <v>141</v>
      </c>
      <c r="C2684" s="1" t="s">
        <v>7</v>
      </c>
      <c r="D2684" s="1">
        <v>77.197479440350321</v>
      </c>
    </row>
    <row r="2685" spans="1:4" x14ac:dyDescent="0.25">
      <c r="A2685">
        <v>2022</v>
      </c>
      <c r="B2685" s="1" t="s">
        <v>141</v>
      </c>
      <c r="C2685" s="1" t="s">
        <v>8</v>
      </c>
      <c r="D2685" s="1">
        <v>21.798568834775178</v>
      </c>
    </row>
    <row r="2686" spans="1:4" x14ac:dyDescent="0.25">
      <c r="A2686">
        <v>2022</v>
      </c>
      <c r="B2686" s="1" t="s">
        <v>141</v>
      </c>
      <c r="C2686" s="1" t="s">
        <v>9</v>
      </c>
      <c r="D2686" s="1">
        <v>0.5340168749332479</v>
      </c>
    </row>
    <row r="2687" spans="1:4" x14ac:dyDescent="0.25">
      <c r="A2687">
        <v>2022</v>
      </c>
      <c r="B2687" s="1" t="s">
        <v>141</v>
      </c>
      <c r="C2687" s="1" t="s">
        <v>10</v>
      </c>
      <c r="D2687" s="1">
        <v>0.34177079995727866</v>
      </c>
    </row>
    <row r="2688" spans="1:4" x14ac:dyDescent="0.25">
      <c r="A2688">
        <v>2022</v>
      </c>
      <c r="B2688" s="1" t="s">
        <v>141</v>
      </c>
      <c r="C2688" s="1" t="s">
        <v>11</v>
      </c>
      <c r="D2688" s="1">
        <v>4.806151874399231E-2</v>
      </c>
    </row>
    <row r="2689" spans="1:4" x14ac:dyDescent="0.25">
      <c r="A2689">
        <v>2022</v>
      </c>
      <c r="B2689" s="1" t="s">
        <v>141</v>
      </c>
      <c r="C2689" s="1" t="s">
        <v>12</v>
      </c>
      <c r="D2689" s="1">
        <v>8.0102531239987187E-2</v>
      </c>
    </row>
    <row r="2690" spans="1:4" x14ac:dyDescent="0.25">
      <c r="A2690">
        <v>2001</v>
      </c>
      <c r="B2690" s="1" t="s">
        <v>142</v>
      </c>
      <c r="C2690" s="1" t="s">
        <v>6</v>
      </c>
      <c r="D2690" s="1">
        <v>18569</v>
      </c>
    </row>
    <row r="2691" spans="1:4" x14ac:dyDescent="0.25">
      <c r="A2691">
        <v>2001</v>
      </c>
      <c r="B2691" s="1" t="s">
        <v>142</v>
      </c>
      <c r="C2691" s="1" t="s">
        <v>7</v>
      </c>
      <c r="D2691" s="1">
        <v>80.898271312402386</v>
      </c>
    </row>
    <row r="2692" spans="1:4" x14ac:dyDescent="0.25">
      <c r="A2692">
        <v>2001</v>
      </c>
      <c r="B2692" s="1" t="s">
        <v>142</v>
      </c>
      <c r="C2692" s="1" t="s">
        <v>8</v>
      </c>
      <c r="D2692" s="1">
        <v>13.387904572136355</v>
      </c>
    </row>
    <row r="2693" spans="1:4" x14ac:dyDescent="0.25">
      <c r="A2693">
        <v>2001</v>
      </c>
      <c r="B2693" s="1" t="s">
        <v>142</v>
      </c>
      <c r="C2693" s="1" t="s">
        <v>9</v>
      </c>
      <c r="D2693" s="1">
        <v>2.321072755668049</v>
      </c>
    </row>
    <row r="2694" spans="1:4" x14ac:dyDescent="0.25">
      <c r="A2694">
        <v>2001</v>
      </c>
      <c r="B2694" s="1" t="s">
        <v>142</v>
      </c>
      <c r="C2694" s="1" t="s">
        <v>10</v>
      </c>
      <c r="D2694" s="1">
        <v>2.4934029834670688</v>
      </c>
    </row>
    <row r="2695" spans="1:4" x14ac:dyDescent="0.25">
      <c r="A2695">
        <v>2001</v>
      </c>
      <c r="B2695" s="1" t="s">
        <v>142</v>
      </c>
      <c r="C2695" s="1" t="s">
        <v>11</v>
      </c>
      <c r="D2695" s="1">
        <v>0.42544024987883033</v>
      </c>
    </row>
    <row r="2696" spans="1:4" x14ac:dyDescent="0.25">
      <c r="A2696">
        <v>2001</v>
      </c>
      <c r="B2696" s="1" t="s">
        <v>142</v>
      </c>
      <c r="C2696" s="1" t="s">
        <v>12</v>
      </c>
      <c r="D2696" s="1">
        <v>0.47390812644730468</v>
      </c>
    </row>
    <row r="2697" spans="1:4" x14ac:dyDescent="0.25">
      <c r="A2697">
        <v>2010</v>
      </c>
      <c r="B2697" s="1" t="s">
        <v>142</v>
      </c>
      <c r="C2697" s="1" t="s">
        <v>6</v>
      </c>
      <c r="D2697" s="1">
        <v>20114</v>
      </c>
    </row>
    <row r="2698" spans="1:4" x14ac:dyDescent="0.25">
      <c r="A2698">
        <v>2010</v>
      </c>
      <c r="B2698" s="1" t="s">
        <v>142</v>
      </c>
      <c r="C2698" s="1" t="s">
        <v>7</v>
      </c>
      <c r="D2698" s="1">
        <v>86.750522024460579</v>
      </c>
    </row>
    <row r="2699" spans="1:4" x14ac:dyDescent="0.25">
      <c r="A2699">
        <v>2010</v>
      </c>
      <c r="B2699" s="1" t="s">
        <v>142</v>
      </c>
      <c r="C2699" s="1" t="s">
        <v>8</v>
      </c>
      <c r="D2699" s="1">
        <v>9.9184647509197568</v>
      </c>
    </row>
    <row r="2700" spans="1:4" x14ac:dyDescent="0.25">
      <c r="A2700">
        <v>2010</v>
      </c>
      <c r="B2700" s="1" t="s">
        <v>142</v>
      </c>
      <c r="C2700" s="1" t="s">
        <v>9</v>
      </c>
      <c r="D2700" s="1">
        <v>1.8892313811275727</v>
      </c>
    </row>
    <row r="2701" spans="1:4" x14ac:dyDescent="0.25">
      <c r="A2701">
        <v>2010</v>
      </c>
      <c r="B2701" s="1" t="s">
        <v>142</v>
      </c>
      <c r="C2701" s="1" t="s">
        <v>10</v>
      </c>
      <c r="D2701" s="1">
        <v>1.0092472904444665</v>
      </c>
    </row>
    <row r="2702" spans="1:4" x14ac:dyDescent="0.25">
      <c r="A2702">
        <v>2010</v>
      </c>
      <c r="B2702" s="1" t="s">
        <v>142</v>
      </c>
      <c r="C2702" s="1" t="s">
        <v>11</v>
      </c>
      <c r="D2702" s="1">
        <v>0.23366809187630508</v>
      </c>
    </row>
    <row r="2703" spans="1:4" x14ac:dyDescent="0.25">
      <c r="A2703">
        <v>2010</v>
      </c>
      <c r="B2703" s="1" t="s">
        <v>142</v>
      </c>
      <c r="C2703" s="1" t="s">
        <v>12</v>
      </c>
      <c r="D2703" s="1">
        <v>0.19886646117132345</v>
      </c>
    </row>
    <row r="2704" spans="1:4" x14ac:dyDescent="0.25">
      <c r="A2704">
        <v>2022</v>
      </c>
      <c r="B2704" s="1" t="s">
        <v>142</v>
      </c>
      <c r="C2704" s="1" t="s">
        <v>6</v>
      </c>
      <c r="D2704" s="1">
        <v>24978</v>
      </c>
    </row>
    <row r="2705" spans="1:4" x14ac:dyDescent="0.25">
      <c r="A2705">
        <v>2022</v>
      </c>
      <c r="B2705" s="1" t="s">
        <v>142</v>
      </c>
      <c r="C2705" s="1" t="s">
        <v>7</v>
      </c>
      <c r="D2705" s="1">
        <v>91.068139963167582</v>
      </c>
    </row>
    <row r="2706" spans="1:4" x14ac:dyDescent="0.25">
      <c r="A2706">
        <v>2022</v>
      </c>
      <c r="B2706" s="1" t="s">
        <v>142</v>
      </c>
      <c r="C2706" s="1" t="s">
        <v>8</v>
      </c>
      <c r="D2706" s="1">
        <v>7.8909440307470575</v>
      </c>
    </row>
    <row r="2707" spans="1:4" x14ac:dyDescent="0.25">
      <c r="A2707">
        <v>2022</v>
      </c>
      <c r="B2707" s="1" t="s">
        <v>142</v>
      </c>
      <c r="C2707" s="1" t="s">
        <v>9</v>
      </c>
      <c r="D2707" s="1">
        <v>0.67259188085515254</v>
      </c>
    </row>
    <row r="2708" spans="1:4" x14ac:dyDescent="0.25">
      <c r="A2708">
        <v>2022</v>
      </c>
      <c r="B2708" s="1" t="s">
        <v>142</v>
      </c>
      <c r="C2708" s="1" t="s">
        <v>10</v>
      </c>
      <c r="D2708" s="1">
        <v>0.18416206261510129</v>
      </c>
    </row>
    <row r="2709" spans="1:4" x14ac:dyDescent="0.25">
      <c r="A2709">
        <v>2022</v>
      </c>
      <c r="B2709" s="1" t="s">
        <v>142</v>
      </c>
      <c r="C2709" s="1" t="s">
        <v>11</v>
      </c>
      <c r="D2709" s="1">
        <v>8.4073985106894067E-2</v>
      </c>
    </row>
    <row r="2710" spans="1:4" x14ac:dyDescent="0.25">
      <c r="A2710">
        <v>2022</v>
      </c>
      <c r="B2710" s="1" t="s">
        <v>142</v>
      </c>
      <c r="C2710" s="1" t="s">
        <v>12</v>
      </c>
      <c r="D2710" s="1">
        <v>0.10008807750820722</v>
      </c>
    </row>
    <row r="2711" spans="1:4" x14ac:dyDescent="0.25">
      <c r="A2711">
        <v>2001</v>
      </c>
      <c r="B2711" s="1" t="s">
        <v>143</v>
      </c>
      <c r="C2711" s="1" t="s">
        <v>6</v>
      </c>
      <c r="D2711" s="1">
        <v>102204</v>
      </c>
    </row>
    <row r="2712" spans="1:4" x14ac:dyDescent="0.25">
      <c r="A2712">
        <v>2001</v>
      </c>
      <c r="B2712" s="1" t="s">
        <v>143</v>
      </c>
      <c r="C2712" s="1" t="s">
        <v>7</v>
      </c>
      <c r="D2712" s="1">
        <v>87.008336268639198</v>
      </c>
    </row>
    <row r="2713" spans="1:4" x14ac:dyDescent="0.25">
      <c r="A2713">
        <v>2001</v>
      </c>
      <c r="B2713" s="1" t="s">
        <v>143</v>
      </c>
      <c r="C2713" s="1" t="s">
        <v>8</v>
      </c>
      <c r="D2713" s="1">
        <v>9.8058784392000309</v>
      </c>
    </row>
    <row r="2714" spans="1:4" x14ac:dyDescent="0.25">
      <c r="A2714">
        <v>2001</v>
      </c>
      <c r="B2714" s="1" t="s">
        <v>143</v>
      </c>
      <c r="C2714" s="1" t="s">
        <v>9</v>
      </c>
      <c r="D2714" s="1">
        <v>1.3795937536691323</v>
      </c>
    </row>
    <row r="2715" spans="1:4" x14ac:dyDescent="0.25">
      <c r="A2715">
        <v>2001</v>
      </c>
      <c r="B2715" s="1" t="s">
        <v>143</v>
      </c>
      <c r="C2715" s="1" t="s">
        <v>10</v>
      </c>
      <c r="D2715" s="1">
        <v>1.3795937536691323</v>
      </c>
    </row>
    <row r="2716" spans="1:4" x14ac:dyDescent="0.25">
      <c r="A2716">
        <v>2001</v>
      </c>
      <c r="B2716" s="1" t="s">
        <v>143</v>
      </c>
      <c r="C2716" s="1" t="s">
        <v>11</v>
      </c>
      <c r="D2716" s="1">
        <v>0.18394583382255097</v>
      </c>
    </row>
    <row r="2717" spans="1:4" x14ac:dyDescent="0.25">
      <c r="A2717">
        <v>2001</v>
      </c>
      <c r="B2717" s="1" t="s">
        <v>143</v>
      </c>
      <c r="C2717" s="1" t="s">
        <v>12</v>
      </c>
      <c r="D2717" s="1">
        <v>0.24265195099996087</v>
      </c>
    </row>
    <row r="2718" spans="1:4" x14ac:dyDescent="0.25">
      <c r="A2718">
        <v>2010</v>
      </c>
      <c r="B2718" s="1" t="s">
        <v>143</v>
      </c>
      <c r="C2718" s="1" t="s">
        <v>6</v>
      </c>
      <c r="D2718" s="1">
        <v>112588</v>
      </c>
    </row>
    <row r="2719" spans="1:4" x14ac:dyDescent="0.25">
      <c r="A2719">
        <v>2010</v>
      </c>
      <c r="B2719" s="1" t="s">
        <v>143</v>
      </c>
      <c r="C2719" s="1" t="s">
        <v>7</v>
      </c>
      <c r="D2719" s="1">
        <v>91.611894695704706</v>
      </c>
    </row>
    <row r="2720" spans="1:4" x14ac:dyDescent="0.25">
      <c r="A2720">
        <v>2010</v>
      </c>
      <c r="B2720" s="1" t="s">
        <v>143</v>
      </c>
      <c r="C2720" s="1" t="s">
        <v>8</v>
      </c>
      <c r="D2720" s="1">
        <v>5.4330834547198634</v>
      </c>
    </row>
    <row r="2721" spans="1:4" x14ac:dyDescent="0.25">
      <c r="A2721">
        <v>2010</v>
      </c>
      <c r="B2721" s="1" t="s">
        <v>143</v>
      </c>
      <c r="C2721" s="1" t="s">
        <v>9</v>
      </c>
      <c r="D2721" s="1">
        <v>1.8652076597861229</v>
      </c>
    </row>
    <row r="2722" spans="1:4" x14ac:dyDescent="0.25">
      <c r="A2722">
        <v>2010</v>
      </c>
      <c r="B2722" s="1" t="s">
        <v>143</v>
      </c>
      <c r="C2722" s="1" t="s">
        <v>10</v>
      </c>
      <c r="D2722" s="1">
        <v>0.76651152875972572</v>
      </c>
    </row>
    <row r="2723" spans="1:4" x14ac:dyDescent="0.25">
      <c r="A2723">
        <v>2010</v>
      </c>
      <c r="B2723" s="1" t="s">
        <v>143</v>
      </c>
      <c r="C2723" s="1" t="s">
        <v>11</v>
      </c>
      <c r="D2723" s="1">
        <v>0.1820797953600739</v>
      </c>
    </row>
    <row r="2724" spans="1:4" x14ac:dyDescent="0.25">
      <c r="A2724">
        <v>2010</v>
      </c>
      <c r="B2724" s="1" t="s">
        <v>143</v>
      </c>
      <c r="C2724" s="1" t="s">
        <v>12</v>
      </c>
      <c r="D2724" s="1">
        <v>0.14122286566952072</v>
      </c>
    </row>
    <row r="2725" spans="1:4" x14ac:dyDescent="0.25">
      <c r="A2725">
        <v>2022</v>
      </c>
      <c r="B2725" s="1" t="s">
        <v>143</v>
      </c>
      <c r="C2725" s="1" t="s">
        <v>6</v>
      </c>
      <c r="D2725" s="1">
        <v>136658</v>
      </c>
    </row>
    <row r="2726" spans="1:4" x14ac:dyDescent="0.25">
      <c r="A2726">
        <v>2022</v>
      </c>
      <c r="B2726" s="1" t="s">
        <v>143</v>
      </c>
      <c r="C2726" s="1" t="s">
        <v>7</v>
      </c>
      <c r="D2726" s="1">
        <v>95.561913682331081</v>
      </c>
    </row>
    <row r="2727" spans="1:4" x14ac:dyDescent="0.25">
      <c r="A2727">
        <v>2022</v>
      </c>
      <c r="B2727" s="1" t="s">
        <v>143</v>
      </c>
      <c r="C2727" s="1" t="s">
        <v>8</v>
      </c>
      <c r="D2727" s="1">
        <v>3.306063311331938</v>
      </c>
    </row>
    <row r="2728" spans="1:4" x14ac:dyDescent="0.25">
      <c r="A2728">
        <v>2022</v>
      </c>
      <c r="B2728" s="1" t="s">
        <v>143</v>
      </c>
      <c r="C2728" s="1" t="s">
        <v>9</v>
      </c>
      <c r="D2728" s="1">
        <v>0.80492909306443816</v>
      </c>
    </row>
    <row r="2729" spans="1:4" x14ac:dyDescent="0.25">
      <c r="A2729">
        <v>2022</v>
      </c>
      <c r="B2729" s="1" t="s">
        <v>143</v>
      </c>
      <c r="C2729" s="1" t="s">
        <v>10</v>
      </c>
      <c r="D2729" s="1">
        <v>0.1243981325645041</v>
      </c>
    </row>
    <row r="2730" spans="1:4" x14ac:dyDescent="0.25">
      <c r="A2730">
        <v>2022</v>
      </c>
      <c r="B2730" s="1" t="s">
        <v>143</v>
      </c>
      <c r="C2730" s="1" t="s">
        <v>11</v>
      </c>
      <c r="D2730" s="1">
        <v>0.13025216233224546</v>
      </c>
    </row>
    <row r="2731" spans="1:4" x14ac:dyDescent="0.25">
      <c r="A2731">
        <v>2022</v>
      </c>
      <c r="B2731" s="1" t="s">
        <v>143</v>
      </c>
      <c r="C2731" s="1" t="s">
        <v>12</v>
      </c>
      <c r="D2731" s="1">
        <v>7.2443618375799448E-2</v>
      </c>
    </row>
    <row r="2732" spans="1:4" x14ac:dyDescent="0.25">
      <c r="A2732">
        <v>2001</v>
      </c>
      <c r="B2732" s="1" t="s">
        <v>144</v>
      </c>
      <c r="C2732" s="1" t="s">
        <v>6</v>
      </c>
      <c r="D2732" s="1">
        <v>2452</v>
      </c>
    </row>
    <row r="2733" spans="1:4" x14ac:dyDescent="0.25">
      <c r="A2733">
        <v>2001</v>
      </c>
      <c r="B2733" s="1" t="s">
        <v>144</v>
      </c>
      <c r="C2733" s="1" t="s">
        <v>7</v>
      </c>
      <c r="D2733" s="1">
        <v>74.55138662316476</v>
      </c>
    </row>
    <row r="2734" spans="1:4" x14ac:dyDescent="0.25">
      <c r="A2734">
        <v>2001</v>
      </c>
      <c r="B2734" s="1" t="s">
        <v>144</v>
      </c>
      <c r="C2734" s="1" t="s">
        <v>8</v>
      </c>
      <c r="D2734" s="1">
        <v>15.130505709624797</v>
      </c>
    </row>
    <row r="2735" spans="1:4" x14ac:dyDescent="0.25">
      <c r="A2735">
        <v>2001</v>
      </c>
      <c r="B2735" s="1" t="s">
        <v>144</v>
      </c>
      <c r="C2735" s="1" t="s">
        <v>9</v>
      </c>
      <c r="D2735" s="1">
        <v>1.794453507340946</v>
      </c>
    </row>
    <row r="2736" spans="1:4" x14ac:dyDescent="0.25">
      <c r="A2736">
        <v>2001</v>
      </c>
      <c r="B2736" s="1" t="s">
        <v>144</v>
      </c>
      <c r="C2736" s="1" t="s">
        <v>10</v>
      </c>
      <c r="D2736" s="1">
        <v>6.6068515497553024</v>
      </c>
    </row>
    <row r="2737" spans="1:4" x14ac:dyDescent="0.25">
      <c r="A2737">
        <v>2001</v>
      </c>
      <c r="B2737" s="1" t="s">
        <v>144</v>
      </c>
      <c r="C2737" s="1" t="s">
        <v>11</v>
      </c>
      <c r="D2737" s="1">
        <v>0.65252854812398042</v>
      </c>
    </row>
    <row r="2738" spans="1:4" x14ac:dyDescent="0.25">
      <c r="A2738">
        <v>2001</v>
      </c>
      <c r="B2738" s="1" t="s">
        <v>144</v>
      </c>
      <c r="C2738" s="1" t="s">
        <v>12</v>
      </c>
      <c r="D2738" s="1">
        <v>1.264274061990212</v>
      </c>
    </row>
    <row r="2739" spans="1:4" x14ac:dyDescent="0.25">
      <c r="A2739">
        <v>2010</v>
      </c>
      <c r="B2739" s="1" t="s">
        <v>144</v>
      </c>
      <c r="C2739" s="1" t="s">
        <v>6</v>
      </c>
      <c r="D2739" s="1">
        <v>2894</v>
      </c>
    </row>
    <row r="2740" spans="1:4" x14ac:dyDescent="0.25">
      <c r="A2740">
        <v>2010</v>
      </c>
      <c r="B2740" s="1" t="s">
        <v>144</v>
      </c>
      <c r="C2740" s="1" t="s">
        <v>7</v>
      </c>
      <c r="D2740" s="1">
        <v>86.247408431237034</v>
      </c>
    </row>
    <row r="2741" spans="1:4" x14ac:dyDescent="0.25">
      <c r="A2741">
        <v>2010</v>
      </c>
      <c r="B2741" s="1" t="s">
        <v>144</v>
      </c>
      <c r="C2741" s="1" t="s">
        <v>8</v>
      </c>
      <c r="D2741" s="1">
        <v>8.7076710435383546</v>
      </c>
    </row>
    <row r="2742" spans="1:4" x14ac:dyDescent="0.25">
      <c r="A2742">
        <v>2010</v>
      </c>
      <c r="B2742" s="1" t="s">
        <v>144</v>
      </c>
      <c r="C2742" s="1" t="s">
        <v>9</v>
      </c>
      <c r="D2742" s="1">
        <v>2.2805805114029023</v>
      </c>
    </row>
    <row r="2743" spans="1:4" x14ac:dyDescent="0.25">
      <c r="A2743">
        <v>2010</v>
      </c>
      <c r="B2743" s="1" t="s">
        <v>144</v>
      </c>
      <c r="C2743" s="1" t="s">
        <v>10</v>
      </c>
      <c r="D2743" s="1">
        <v>1.9350380096751902</v>
      </c>
    </row>
    <row r="2744" spans="1:4" x14ac:dyDescent="0.25">
      <c r="A2744">
        <v>2010</v>
      </c>
      <c r="B2744" s="1" t="s">
        <v>144</v>
      </c>
      <c r="C2744" s="1" t="s">
        <v>11</v>
      </c>
      <c r="D2744" s="1">
        <v>0.2073255010366275</v>
      </c>
    </row>
    <row r="2745" spans="1:4" x14ac:dyDescent="0.25">
      <c r="A2745">
        <v>2010</v>
      </c>
      <c r="B2745" s="1" t="s">
        <v>144</v>
      </c>
      <c r="C2745" s="1" t="s">
        <v>12</v>
      </c>
      <c r="D2745" s="1">
        <v>0.62197650310988251</v>
      </c>
    </row>
    <row r="2746" spans="1:4" x14ac:dyDescent="0.25">
      <c r="A2746">
        <v>2022</v>
      </c>
      <c r="B2746" s="1" t="s">
        <v>144</v>
      </c>
      <c r="C2746" s="1" t="s">
        <v>6</v>
      </c>
      <c r="D2746" s="1">
        <v>3539</v>
      </c>
    </row>
    <row r="2747" spans="1:4" x14ac:dyDescent="0.25">
      <c r="A2747">
        <v>2022</v>
      </c>
      <c r="B2747" s="1" t="s">
        <v>144</v>
      </c>
      <c r="C2747" s="1" t="s">
        <v>7</v>
      </c>
      <c r="D2747" s="1">
        <v>90.392766318168967</v>
      </c>
    </row>
    <row r="2748" spans="1:4" x14ac:dyDescent="0.25">
      <c r="A2748">
        <v>2022</v>
      </c>
      <c r="B2748" s="1" t="s">
        <v>144</v>
      </c>
      <c r="C2748" s="1" t="s">
        <v>8</v>
      </c>
      <c r="D2748" s="1">
        <v>7.4879909578977113</v>
      </c>
    </row>
    <row r="2749" spans="1:4" x14ac:dyDescent="0.25">
      <c r="A2749">
        <v>2022</v>
      </c>
      <c r="B2749" s="1" t="s">
        <v>144</v>
      </c>
      <c r="C2749" s="1" t="s">
        <v>9</v>
      </c>
      <c r="D2749" s="1">
        <v>0.79118395026843735</v>
      </c>
    </row>
    <row r="2750" spans="1:4" x14ac:dyDescent="0.25">
      <c r="A2750">
        <v>2022</v>
      </c>
      <c r="B2750" s="1" t="s">
        <v>144</v>
      </c>
      <c r="C2750" s="1" t="s">
        <v>10</v>
      </c>
      <c r="D2750" s="1">
        <v>0.8476970895733259</v>
      </c>
    </row>
    <row r="2751" spans="1:4" x14ac:dyDescent="0.25">
      <c r="A2751">
        <v>2022</v>
      </c>
      <c r="B2751" s="1" t="s">
        <v>144</v>
      </c>
      <c r="C2751" s="1" t="s">
        <v>11</v>
      </c>
      <c r="D2751" s="1">
        <v>0.33907883582933029</v>
      </c>
    </row>
    <row r="2752" spans="1:4" x14ac:dyDescent="0.25">
      <c r="A2752">
        <v>2022</v>
      </c>
      <c r="B2752" s="1" t="s">
        <v>144</v>
      </c>
      <c r="C2752" s="1" t="s">
        <v>12</v>
      </c>
      <c r="D2752" s="1">
        <v>0.14128284826222096</v>
      </c>
    </row>
    <row r="2753" spans="1:4" x14ac:dyDescent="0.25">
      <c r="A2753">
        <v>2001</v>
      </c>
      <c r="B2753" s="1" t="s">
        <v>145</v>
      </c>
      <c r="C2753" s="1" t="s">
        <v>6</v>
      </c>
      <c r="D2753" s="1">
        <v>11061</v>
      </c>
    </row>
    <row r="2754" spans="1:4" x14ac:dyDescent="0.25">
      <c r="A2754">
        <v>2001</v>
      </c>
      <c r="B2754" s="1" t="s">
        <v>145</v>
      </c>
      <c r="C2754" s="1" t="s">
        <v>7</v>
      </c>
      <c r="D2754" s="1">
        <v>72.823433685923504</v>
      </c>
    </row>
    <row r="2755" spans="1:4" x14ac:dyDescent="0.25">
      <c r="A2755">
        <v>2001</v>
      </c>
      <c r="B2755" s="1" t="s">
        <v>145</v>
      </c>
      <c r="C2755" s="1" t="s">
        <v>8</v>
      </c>
      <c r="D2755" s="1">
        <v>14.998643883916463</v>
      </c>
    </row>
    <row r="2756" spans="1:4" x14ac:dyDescent="0.25">
      <c r="A2756">
        <v>2001</v>
      </c>
      <c r="B2756" s="1" t="s">
        <v>145</v>
      </c>
      <c r="C2756" s="1" t="s">
        <v>9</v>
      </c>
      <c r="D2756" s="1">
        <v>4.8458548051713226</v>
      </c>
    </row>
    <row r="2757" spans="1:4" x14ac:dyDescent="0.25">
      <c r="A2757">
        <v>2001</v>
      </c>
      <c r="B2757" s="1" t="s">
        <v>145</v>
      </c>
      <c r="C2757" s="1" t="s">
        <v>10</v>
      </c>
      <c r="D2757" s="1">
        <v>6.3918271404032181</v>
      </c>
    </row>
    <row r="2758" spans="1:4" x14ac:dyDescent="0.25">
      <c r="A2758">
        <v>2001</v>
      </c>
      <c r="B2758" s="1" t="s">
        <v>145</v>
      </c>
      <c r="C2758" s="1" t="s">
        <v>11</v>
      </c>
      <c r="D2758" s="1">
        <v>0.33450863393906521</v>
      </c>
    </row>
    <row r="2759" spans="1:4" x14ac:dyDescent="0.25">
      <c r="A2759">
        <v>2001</v>
      </c>
      <c r="B2759" s="1" t="s">
        <v>145</v>
      </c>
      <c r="C2759" s="1" t="s">
        <v>12</v>
      </c>
      <c r="D2759" s="1">
        <v>0.60573185064641533</v>
      </c>
    </row>
    <row r="2760" spans="1:4" x14ac:dyDescent="0.25">
      <c r="A2760">
        <v>2010</v>
      </c>
      <c r="B2760" s="1" t="s">
        <v>145</v>
      </c>
      <c r="C2760" s="1" t="s">
        <v>6</v>
      </c>
      <c r="D2760" s="1">
        <v>12416</v>
      </c>
    </row>
    <row r="2761" spans="1:4" x14ac:dyDescent="0.25">
      <c r="A2761">
        <v>2010</v>
      </c>
      <c r="B2761" s="1" t="s">
        <v>145</v>
      </c>
      <c r="C2761" s="1" t="s">
        <v>7</v>
      </c>
      <c r="D2761" s="1">
        <v>80.380154639175259</v>
      </c>
    </row>
    <row r="2762" spans="1:4" x14ac:dyDescent="0.25">
      <c r="A2762">
        <v>2010</v>
      </c>
      <c r="B2762" s="1" t="s">
        <v>145</v>
      </c>
      <c r="C2762" s="1" t="s">
        <v>8</v>
      </c>
      <c r="D2762" s="1">
        <v>12.926868556701033</v>
      </c>
    </row>
    <row r="2763" spans="1:4" x14ac:dyDescent="0.25">
      <c r="A2763">
        <v>2010</v>
      </c>
      <c r="B2763" s="1" t="s">
        <v>145</v>
      </c>
      <c r="C2763" s="1" t="s">
        <v>9</v>
      </c>
      <c r="D2763" s="1">
        <v>3.1733247422680408</v>
      </c>
    </row>
    <row r="2764" spans="1:4" x14ac:dyDescent="0.25">
      <c r="A2764">
        <v>2010</v>
      </c>
      <c r="B2764" s="1" t="s">
        <v>145</v>
      </c>
      <c r="C2764" s="1" t="s">
        <v>10</v>
      </c>
      <c r="D2764" s="1">
        <v>2.8753221649484533</v>
      </c>
    </row>
    <row r="2765" spans="1:4" x14ac:dyDescent="0.25">
      <c r="A2765">
        <v>2010</v>
      </c>
      <c r="B2765" s="1" t="s">
        <v>145</v>
      </c>
      <c r="C2765" s="1" t="s">
        <v>11</v>
      </c>
      <c r="D2765" s="1">
        <v>0.24967783505154637</v>
      </c>
    </row>
    <row r="2766" spans="1:4" x14ac:dyDescent="0.25">
      <c r="A2766">
        <v>2010</v>
      </c>
      <c r="B2766" s="1" t="s">
        <v>145</v>
      </c>
      <c r="C2766" s="1" t="s">
        <v>12</v>
      </c>
      <c r="D2766" s="1">
        <v>0.39465206185567009</v>
      </c>
    </row>
    <row r="2767" spans="1:4" x14ac:dyDescent="0.25">
      <c r="A2767">
        <v>2022</v>
      </c>
      <c r="B2767" s="1" t="s">
        <v>145</v>
      </c>
      <c r="C2767" s="1" t="s">
        <v>6</v>
      </c>
      <c r="D2767" s="1">
        <v>13632</v>
      </c>
    </row>
    <row r="2768" spans="1:4" x14ac:dyDescent="0.25">
      <c r="A2768">
        <v>2022</v>
      </c>
      <c r="B2768" s="1" t="s">
        <v>145</v>
      </c>
      <c r="C2768" s="1" t="s">
        <v>7</v>
      </c>
      <c r="D2768" s="1">
        <v>85.475352112676063</v>
      </c>
    </row>
    <row r="2769" spans="1:4" x14ac:dyDescent="0.25">
      <c r="A2769">
        <v>2022</v>
      </c>
      <c r="B2769" s="1" t="s">
        <v>145</v>
      </c>
      <c r="C2769" s="1" t="s">
        <v>8</v>
      </c>
      <c r="D2769" s="1">
        <v>11.817781690140846</v>
      </c>
    </row>
    <row r="2770" spans="1:4" x14ac:dyDescent="0.25">
      <c r="A2770">
        <v>2022</v>
      </c>
      <c r="B2770" s="1" t="s">
        <v>145</v>
      </c>
      <c r="C2770" s="1" t="s">
        <v>9</v>
      </c>
      <c r="D2770" s="1">
        <v>1.5258215962441315</v>
      </c>
    </row>
    <row r="2771" spans="1:4" x14ac:dyDescent="0.25">
      <c r="A2771">
        <v>2022</v>
      </c>
      <c r="B2771" s="1" t="s">
        <v>145</v>
      </c>
      <c r="C2771" s="1" t="s">
        <v>10</v>
      </c>
      <c r="D2771" s="1">
        <v>0.71156103286384975</v>
      </c>
    </row>
    <row r="2772" spans="1:4" x14ac:dyDescent="0.25">
      <c r="A2772">
        <v>2022</v>
      </c>
      <c r="B2772" s="1" t="s">
        <v>145</v>
      </c>
      <c r="C2772" s="1" t="s">
        <v>11</v>
      </c>
      <c r="D2772" s="1">
        <v>0.22740610328638497</v>
      </c>
    </row>
    <row r="2773" spans="1:4" x14ac:dyDescent="0.25">
      <c r="A2773">
        <v>2022</v>
      </c>
      <c r="B2773" s="1" t="s">
        <v>145</v>
      </c>
      <c r="C2773" s="1" t="s">
        <v>12</v>
      </c>
      <c r="D2773" s="1">
        <v>0.24207746478873238</v>
      </c>
    </row>
    <row r="2774" spans="1:4" x14ac:dyDescent="0.25">
      <c r="A2774">
        <v>2001</v>
      </c>
      <c r="B2774" s="1" t="s">
        <v>146</v>
      </c>
      <c r="C2774" s="1" t="s">
        <v>6</v>
      </c>
      <c r="D2774" s="1">
        <v>91400</v>
      </c>
    </row>
    <row r="2775" spans="1:4" x14ac:dyDescent="0.25">
      <c r="A2775">
        <v>2001</v>
      </c>
      <c r="B2775" s="1" t="s">
        <v>146</v>
      </c>
      <c r="C2775" s="1" t="s">
        <v>7</v>
      </c>
      <c r="D2775" s="1">
        <v>99.201312910284472</v>
      </c>
    </row>
    <row r="2776" spans="1:4" x14ac:dyDescent="0.25">
      <c r="A2776">
        <v>2001</v>
      </c>
      <c r="B2776" s="1" t="s">
        <v>146</v>
      </c>
      <c r="C2776" s="1" t="s">
        <v>8</v>
      </c>
      <c r="D2776" s="1">
        <v>0.10503282275711159</v>
      </c>
    </row>
    <row r="2777" spans="1:4" x14ac:dyDescent="0.25">
      <c r="A2777">
        <v>2001</v>
      </c>
      <c r="B2777" s="1" t="s">
        <v>146</v>
      </c>
      <c r="C2777" s="1" t="s">
        <v>9</v>
      </c>
      <c r="D2777" s="1">
        <v>0.60284463894967177</v>
      </c>
    </row>
    <row r="2778" spans="1:4" x14ac:dyDescent="0.25">
      <c r="A2778">
        <v>2001</v>
      </c>
      <c r="B2778" s="1" t="s">
        <v>146</v>
      </c>
      <c r="C2778" s="1" t="s">
        <v>10</v>
      </c>
      <c r="D2778" s="1">
        <v>1.0940919037199124E-2</v>
      </c>
    </row>
    <row r="2779" spans="1:4" x14ac:dyDescent="0.25">
      <c r="A2779">
        <v>2001</v>
      </c>
      <c r="B2779" s="1" t="s">
        <v>146</v>
      </c>
      <c r="C2779" s="1" t="s">
        <v>11</v>
      </c>
      <c r="D2779" s="1">
        <v>7.1115973741794306E-2</v>
      </c>
    </row>
    <row r="2780" spans="1:4" x14ac:dyDescent="0.25">
      <c r="A2780">
        <v>2001</v>
      </c>
      <c r="B2780" s="1" t="s">
        <v>146</v>
      </c>
      <c r="C2780" s="1" t="s">
        <v>12</v>
      </c>
      <c r="D2780" s="1">
        <v>8.7527352297592995E-3</v>
      </c>
    </row>
    <row r="2781" spans="1:4" x14ac:dyDescent="0.25">
      <c r="A2781">
        <v>2010</v>
      </c>
      <c r="B2781" s="1" t="s">
        <v>146</v>
      </c>
      <c r="C2781" s="1" t="s">
        <v>6</v>
      </c>
      <c r="D2781" s="1">
        <v>99286</v>
      </c>
    </row>
    <row r="2782" spans="1:4" x14ac:dyDescent="0.25">
      <c r="A2782">
        <v>2010</v>
      </c>
      <c r="B2782" s="1" t="s">
        <v>146</v>
      </c>
      <c r="C2782" s="1" t="s">
        <v>7</v>
      </c>
      <c r="D2782" s="1">
        <v>98.85079467397216</v>
      </c>
    </row>
    <row r="2783" spans="1:4" x14ac:dyDescent="0.25">
      <c r="A2783">
        <v>2010</v>
      </c>
      <c r="B2783" s="1" t="s">
        <v>146</v>
      </c>
      <c r="C2783" s="1" t="s">
        <v>8</v>
      </c>
      <c r="D2783" s="1">
        <v>0.22158209616662972</v>
      </c>
    </row>
    <row r="2784" spans="1:4" x14ac:dyDescent="0.25">
      <c r="A2784">
        <v>2010</v>
      </c>
      <c r="B2784" s="1" t="s">
        <v>146</v>
      </c>
      <c r="C2784" s="1" t="s">
        <v>9</v>
      </c>
      <c r="D2784" s="1">
        <v>0.82690409524001363</v>
      </c>
    </row>
    <row r="2785" spans="1:4" x14ac:dyDescent="0.25">
      <c r="A2785">
        <v>2010</v>
      </c>
      <c r="B2785" s="1" t="s">
        <v>146</v>
      </c>
      <c r="C2785" s="1" t="s">
        <v>10</v>
      </c>
      <c r="D2785" s="1">
        <v>4.0287653848478135E-2</v>
      </c>
    </row>
    <row r="2786" spans="1:4" x14ac:dyDescent="0.25">
      <c r="A2786">
        <v>2010</v>
      </c>
      <c r="B2786" s="1" t="s">
        <v>146</v>
      </c>
      <c r="C2786" s="1" t="s">
        <v>11</v>
      </c>
      <c r="D2786" s="1">
        <v>4.7337993271961809E-2</v>
      </c>
    </row>
    <row r="2787" spans="1:4" x14ac:dyDescent="0.25">
      <c r="A2787">
        <v>2010</v>
      </c>
      <c r="B2787" s="1" t="s">
        <v>146</v>
      </c>
      <c r="C2787" s="1" t="s">
        <v>12</v>
      </c>
      <c r="D2787" s="1">
        <v>1.3093487500755395E-2</v>
      </c>
    </row>
    <row r="2788" spans="1:4" x14ac:dyDescent="0.25">
      <c r="A2788">
        <v>2022</v>
      </c>
      <c r="B2788" s="1" t="s">
        <v>146</v>
      </c>
      <c r="C2788" s="1" t="s">
        <v>6</v>
      </c>
      <c r="D2788" s="1">
        <v>114743</v>
      </c>
    </row>
    <row r="2789" spans="1:4" x14ac:dyDescent="0.25">
      <c r="A2789">
        <v>2022</v>
      </c>
      <c r="B2789" s="1" t="s">
        <v>146</v>
      </c>
      <c r="C2789" s="1" t="s">
        <v>7</v>
      </c>
      <c r="D2789" s="1">
        <v>98.184638714344231</v>
      </c>
    </row>
    <row r="2790" spans="1:4" x14ac:dyDescent="0.25">
      <c r="A2790">
        <v>2022</v>
      </c>
      <c r="B2790" s="1" t="s">
        <v>146</v>
      </c>
      <c r="C2790" s="1" t="s">
        <v>8</v>
      </c>
      <c r="D2790" s="1">
        <v>1.3246995459418003</v>
      </c>
    </row>
    <row r="2791" spans="1:4" x14ac:dyDescent="0.25">
      <c r="A2791">
        <v>2022</v>
      </c>
      <c r="B2791" s="1" t="s">
        <v>146</v>
      </c>
      <c r="C2791" s="1" t="s">
        <v>9</v>
      </c>
      <c r="D2791" s="1">
        <v>0.28411319209014929</v>
      </c>
    </row>
    <row r="2792" spans="1:4" x14ac:dyDescent="0.25">
      <c r="A2792">
        <v>2022</v>
      </c>
      <c r="B2792" s="1" t="s">
        <v>146</v>
      </c>
      <c r="C2792" s="1" t="s">
        <v>10</v>
      </c>
      <c r="D2792" s="1">
        <v>4.0089591521922902E-2</v>
      </c>
    </row>
    <row r="2793" spans="1:4" x14ac:dyDescent="0.25">
      <c r="A2793">
        <v>2022</v>
      </c>
      <c r="B2793" s="1" t="s">
        <v>146</v>
      </c>
      <c r="C2793" s="1" t="s">
        <v>11</v>
      </c>
      <c r="D2793" s="1">
        <v>8.5408260198879232E-2</v>
      </c>
    </row>
    <row r="2794" spans="1:4" x14ac:dyDescent="0.25">
      <c r="A2794">
        <v>2022</v>
      </c>
      <c r="B2794" s="1" t="s">
        <v>146</v>
      </c>
      <c r="C2794" s="1" t="s">
        <v>12</v>
      </c>
      <c r="D2794" s="1">
        <v>8.1050695903018041E-2</v>
      </c>
    </row>
    <row r="2795" spans="1:4" x14ac:dyDescent="0.25">
      <c r="A2795">
        <v>2001</v>
      </c>
      <c r="B2795" s="1" t="s">
        <v>147</v>
      </c>
      <c r="C2795" s="1" t="s">
        <v>6</v>
      </c>
      <c r="D2795" s="1">
        <v>7279</v>
      </c>
    </row>
    <row r="2796" spans="1:4" x14ac:dyDescent="0.25">
      <c r="A2796">
        <v>2001</v>
      </c>
      <c r="B2796" s="1" t="s">
        <v>147</v>
      </c>
      <c r="C2796" s="1" t="s">
        <v>7</v>
      </c>
      <c r="D2796" s="1">
        <v>88.267619178458574</v>
      </c>
    </row>
    <row r="2797" spans="1:4" x14ac:dyDescent="0.25">
      <c r="A2797">
        <v>2001</v>
      </c>
      <c r="B2797" s="1" t="s">
        <v>147</v>
      </c>
      <c r="C2797" s="1" t="s">
        <v>8</v>
      </c>
      <c r="D2797" s="1">
        <v>6.1409534276686353</v>
      </c>
    </row>
    <row r="2798" spans="1:4" x14ac:dyDescent="0.25">
      <c r="A2798">
        <v>2001</v>
      </c>
      <c r="B2798" s="1" t="s">
        <v>147</v>
      </c>
      <c r="C2798" s="1" t="s">
        <v>9</v>
      </c>
      <c r="D2798" s="1">
        <v>3.9428492924852314</v>
      </c>
    </row>
    <row r="2799" spans="1:4" x14ac:dyDescent="0.25">
      <c r="A2799">
        <v>2001</v>
      </c>
      <c r="B2799" s="1" t="s">
        <v>147</v>
      </c>
      <c r="C2799" s="1" t="s">
        <v>10</v>
      </c>
      <c r="D2799" s="1">
        <v>1.0028850116774282</v>
      </c>
    </row>
    <row r="2800" spans="1:4" x14ac:dyDescent="0.25">
      <c r="A2800">
        <v>2001</v>
      </c>
      <c r="B2800" s="1" t="s">
        <v>147</v>
      </c>
      <c r="C2800" s="1" t="s">
        <v>11</v>
      </c>
      <c r="D2800" s="1">
        <v>0.46709712872647341</v>
      </c>
    </row>
    <row r="2801" spans="1:4" x14ac:dyDescent="0.25">
      <c r="A2801">
        <v>2001</v>
      </c>
      <c r="B2801" s="1" t="s">
        <v>147</v>
      </c>
      <c r="C2801" s="1" t="s">
        <v>12</v>
      </c>
      <c r="D2801" s="1">
        <v>0.1785959609836516</v>
      </c>
    </row>
    <row r="2802" spans="1:4" x14ac:dyDescent="0.25">
      <c r="A2802">
        <v>2010</v>
      </c>
      <c r="B2802" s="1" t="s">
        <v>147</v>
      </c>
      <c r="C2802" s="1" t="s">
        <v>6</v>
      </c>
      <c r="D2802" s="1">
        <v>10374</v>
      </c>
    </row>
    <row r="2803" spans="1:4" x14ac:dyDescent="0.25">
      <c r="A2803">
        <v>2010</v>
      </c>
      <c r="B2803" s="1" t="s">
        <v>147</v>
      </c>
      <c r="C2803" s="1" t="s">
        <v>7</v>
      </c>
      <c r="D2803" s="1">
        <v>87.314439946018894</v>
      </c>
    </row>
    <row r="2804" spans="1:4" x14ac:dyDescent="0.25">
      <c r="A2804">
        <v>2010</v>
      </c>
      <c r="B2804" s="1" t="s">
        <v>147</v>
      </c>
      <c r="C2804" s="1" t="s">
        <v>8</v>
      </c>
      <c r="D2804" s="1">
        <v>8.9261615577405049</v>
      </c>
    </row>
    <row r="2805" spans="1:4" x14ac:dyDescent="0.25">
      <c r="A2805">
        <v>2010</v>
      </c>
      <c r="B2805" s="1" t="s">
        <v>147</v>
      </c>
      <c r="C2805" s="1" t="s">
        <v>9</v>
      </c>
      <c r="D2805" s="1">
        <v>2.6412184306921151</v>
      </c>
    </row>
    <row r="2806" spans="1:4" x14ac:dyDescent="0.25">
      <c r="A2806">
        <v>2010</v>
      </c>
      <c r="B2806" s="1" t="s">
        <v>147</v>
      </c>
      <c r="C2806" s="1" t="s">
        <v>10</v>
      </c>
      <c r="D2806" s="1">
        <v>0.60728744939271251</v>
      </c>
    </row>
    <row r="2807" spans="1:4" x14ac:dyDescent="0.25">
      <c r="A2807">
        <v>2010</v>
      </c>
      <c r="B2807" s="1" t="s">
        <v>147</v>
      </c>
      <c r="C2807" s="1" t="s">
        <v>11</v>
      </c>
      <c r="D2807" s="1">
        <v>0.2891844997108155</v>
      </c>
    </row>
    <row r="2808" spans="1:4" x14ac:dyDescent="0.25">
      <c r="A2808">
        <v>2010</v>
      </c>
      <c r="B2808" s="1" t="s">
        <v>147</v>
      </c>
      <c r="C2808" s="1" t="s">
        <v>12</v>
      </c>
      <c r="D2808" s="1">
        <v>0.22170811644495855</v>
      </c>
    </row>
    <row r="2809" spans="1:4" x14ac:dyDescent="0.25">
      <c r="A2809">
        <v>2022</v>
      </c>
      <c r="B2809" s="1" t="s">
        <v>147</v>
      </c>
      <c r="C2809" s="1" t="s">
        <v>6</v>
      </c>
      <c r="D2809" s="1">
        <v>14296</v>
      </c>
    </row>
    <row r="2810" spans="1:4" x14ac:dyDescent="0.25">
      <c r="A2810">
        <v>2022</v>
      </c>
      <c r="B2810" s="1" t="s">
        <v>147</v>
      </c>
      <c r="C2810" s="1" t="s">
        <v>7</v>
      </c>
      <c r="D2810" s="1">
        <v>87.031337437045337</v>
      </c>
    </row>
    <row r="2811" spans="1:4" x14ac:dyDescent="0.25">
      <c r="A2811">
        <v>2022</v>
      </c>
      <c r="B2811" s="1" t="s">
        <v>147</v>
      </c>
      <c r="C2811" s="1" t="s">
        <v>8</v>
      </c>
      <c r="D2811" s="1">
        <v>10.884163402350309</v>
      </c>
    </row>
    <row r="2812" spans="1:4" x14ac:dyDescent="0.25">
      <c r="A2812">
        <v>2022</v>
      </c>
      <c r="B2812" s="1" t="s">
        <v>147</v>
      </c>
      <c r="C2812" s="1" t="s">
        <v>9</v>
      </c>
      <c r="D2812" s="1">
        <v>1.3220481253497482</v>
      </c>
    </row>
    <row r="2813" spans="1:4" x14ac:dyDescent="0.25">
      <c r="A2813">
        <v>2022</v>
      </c>
      <c r="B2813" s="1" t="s">
        <v>147</v>
      </c>
      <c r="C2813" s="1" t="s">
        <v>10</v>
      </c>
      <c r="D2813" s="1">
        <v>0.37772803581421377</v>
      </c>
    </row>
    <row r="2814" spans="1:4" x14ac:dyDescent="0.25">
      <c r="A2814">
        <v>2022</v>
      </c>
      <c r="B2814" s="1" t="s">
        <v>147</v>
      </c>
      <c r="C2814" s="1" t="s">
        <v>11</v>
      </c>
      <c r="D2814" s="1">
        <v>0.24482372691662005</v>
      </c>
    </row>
    <row r="2815" spans="1:4" x14ac:dyDescent="0.25">
      <c r="A2815">
        <v>2022</v>
      </c>
      <c r="B2815" s="1" t="s">
        <v>147</v>
      </c>
      <c r="C2815" s="1" t="s">
        <v>12</v>
      </c>
      <c r="D2815" s="1">
        <v>0.13989927252378287</v>
      </c>
    </row>
    <row r="2816" spans="1:4" x14ac:dyDescent="0.25">
      <c r="A2816">
        <v>2001</v>
      </c>
      <c r="B2816" s="1" t="s">
        <v>148</v>
      </c>
      <c r="C2816" s="1" t="s">
        <v>6</v>
      </c>
      <c r="D2816" s="1">
        <v>7798</v>
      </c>
    </row>
    <row r="2817" spans="1:4" x14ac:dyDescent="0.25">
      <c r="A2817">
        <v>2001</v>
      </c>
      <c r="B2817" s="1" t="s">
        <v>148</v>
      </c>
      <c r="C2817" s="1" t="s">
        <v>7</v>
      </c>
      <c r="D2817" s="1">
        <v>62.695562964862781</v>
      </c>
    </row>
    <row r="2818" spans="1:4" x14ac:dyDescent="0.25">
      <c r="A2818">
        <v>2001</v>
      </c>
      <c r="B2818" s="1" t="s">
        <v>148</v>
      </c>
      <c r="C2818" s="1" t="s">
        <v>8</v>
      </c>
      <c r="D2818" s="1">
        <v>14.824313926647859</v>
      </c>
    </row>
    <row r="2819" spans="1:4" x14ac:dyDescent="0.25">
      <c r="A2819">
        <v>2001</v>
      </c>
      <c r="B2819" s="1" t="s">
        <v>148</v>
      </c>
      <c r="C2819" s="1" t="s">
        <v>9</v>
      </c>
      <c r="D2819" s="1">
        <v>10.682226211849192</v>
      </c>
    </row>
    <row r="2820" spans="1:4" x14ac:dyDescent="0.25">
      <c r="A2820">
        <v>2001</v>
      </c>
      <c r="B2820" s="1" t="s">
        <v>148</v>
      </c>
      <c r="C2820" s="1" t="s">
        <v>10</v>
      </c>
      <c r="D2820" s="1">
        <v>6.4375480892536547</v>
      </c>
    </row>
    <row r="2821" spans="1:4" x14ac:dyDescent="0.25">
      <c r="A2821">
        <v>2001</v>
      </c>
      <c r="B2821" s="1" t="s">
        <v>148</v>
      </c>
      <c r="C2821" s="1" t="s">
        <v>11</v>
      </c>
      <c r="D2821" s="1">
        <v>3.1161836368299562</v>
      </c>
    </row>
    <row r="2822" spans="1:4" x14ac:dyDescent="0.25">
      <c r="A2822">
        <v>2001</v>
      </c>
      <c r="B2822" s="1" t="s">
        <v>148</v>
      </c>
      <c r="C2822" s="1" t="s">
        <v>12</v>
      </c>
      <c r="D2822" s="1">
        <v>2.2441651705565531</v>
      </c>
    </row>
    <row r="2823" spans="1:4" x14ac:dyDescent="0.25">
      <c r="A2823">
        <v>2010</v>
      </c>
      <c r="B2823" s="1" t="s">
        <v>148</v>
      </c>
      <c r="C2823" s="1" t="s">
        <v>6</v>
      </c>
      <c r="D2823" s="1">
        <v>9890</v>
      </c>
    </row>
    <row r="2824" spans="1:4" x14ac:dyDescent="0.25">
      <c r="A2824">
        <v>2010</v>
      </c>
      <c r="B2824" s="1" t="s">
        <v>148</v>
      </c>
      <c r="C2824" s="1" t="s">
        <v>7</v>
      </c>
      <c r="D2824" s="1">
        <v>68.756319514661286</v>
      </c>
    </row>
    <row r="2825" spans="1:4" x14ac:dyDescent="0.25">
      <c r="A2825">
        <v>2010</v>
      </c>
      <c r="B2825" s="1" t="s">
        <v>148</v>
      </c>
      <c r="C2825" s="1" t="s">
        <v>8</v>
      </c>
      <c r="D2825" s="1">
        <v>12.821031344792718</v>
      </c>
    </row>
    <row r="2826" spans="1:4" x14ac:dyDescent="0.25">
      <c r="A2826">
        <v>2010</v>
      </c>
      <c r="B2826" s="1" t="s">
        <v>148</v>
      </c>
      <c r="C2826" s="1" t="s">
        <v>9</v>
      </c>
      <c r="D2826" s="1">
        <v>12.932254802831142</v>
      </c>
    </row>
    <row r="2827" spans="1:4" x14ac:dyDescent="0.25">
      <c r="A2827">
        <v>2010</v>
      </c>
      <c r="B2827" s="1" t="s">
        <v>148</v>
      </c>
      <c r="C2827" s="1" t="s">
        <v>10</v>
      </c>
      <c r="D2827" s="1">
        <v>3.1445904954499495</v>
      </c>
    </row>
    <row r="2828" spans="1:4" x14ac:dyDescent="0.25">
      <c r="A2828">
        <v>2010</v>
      </c>
      <c r="B2828" s="1" t="s">
        <v>148</v>
      </c>
      <c r="C2828" s="1" t="s">
        <v>11</v>
      </c>
      <c r="D2828" s="1">
        <v>1.1122345803842264</v>
      </c>
    </row>
    <row r="2829" spans="1:4" x14ac:dyDescent="0.25">
      <c r="A2829">
        <v>2010</v>
      </c>
      <c r="B2829" s="1" t="s">
        <v>148</v>
      </c>
      <c r="C2829" s="1" t="s">
        <v>12</v>
      </c>
      <c r="D2829" s="1">
        <v>1.2335692618806875</v>
      </c>
    </row>
    <row r="2830" spans="1:4" x14ac:dyDescent="0.25">
      <c r="A2830">
        <v>2022</v>
      </c>
      <c r="B2830" s="1" t="s">
        <v>148</v>
      </c>
      <c r="C2830" s="1" t="s">
        <v>6</v>
      </c>
      <c r="D2830" s="1">
        <v>11863</v>
      </c>
    </row>
    <row r="2831" spans="1:4" x14ac:dyDescent="0.25">
      <c r="A2831">
        <v>2022</v>
      </c>
      <c r="B2831" s="1" t="s">
        <v>148</v>
      </c>
      <c r="C2831" s="1" t="s">
        <v>7</v>
      </c>
      <c r="D2831" s="1">
        <v>78.959790946640823</v>
      </c>
    </row>
    <row r="2832" spans="1:4" x14ac:dyDescent="0.25">
      <c r="A2832">
        <v>2022</v>
      </c>
      <c r="B2832" s="1" t="s">
        <v>148</v>
      </c>
      <c r="C2832" s="1" t="s">
        <v>8</v>
      </c>
      <c r="D2832" s="1">
        <v>10.798280367529292</v>
      </c>
    </row>
    <row r="2833" spans="1:4" x14ac:dyDescent="0.25">
      <c r="A2833">
        <v>2022</v>
      </c>
      <c r="B2833" s="1" t="s">
        <v>148</v>
      </c>
      <c r="C2833" s="1" t="s">
        <v>9</v>
      </c>
      <c r="D2833" s="1">
        <v>8.2356908033381089</v>
      </c>
    </row>
    <row r="2834" spans="1:4" x14ac:dyDescent="0.25">
      <c r="A2834">
        <v>2022</v>
      </c>
      <c r="B2834" s="1" t="s">
        <v>148</v>
      </c>
      <c r="C2834" s="1" t="s">
        <v>10</v>
      </c>
      <c r="D2834" s="1">
        <v>1.0368372249852482</v>
      </c>
    </row>
    <row r="2835" spans="1:4" x14ac:dyDescent="0.25">
      <c r="A2835">
        <v>2022</v>
      </c>
      <c r="B2835" s="1" t="s">
        <v>148</v>
      </c>
      <c r="C2835" s="1" t="s">
        <v>11</v>
      </c>
      <c r="D2835" s="1">
        <v>0.33718283739357668</v>
      </c>
    </row>
    <row r="2836" spans="1:4" x14ac:dyDescent="0.25">
      <c r="A2836">
        <v>2022</v>
      </c>
      <c r="B2836" s="1" t="s">
        <v>148</v>
      </c>
      <c r="C2836" s="1" t="s">
        <v>12</v>
      </c>
      <c r="D2836" s="1">
        <v>0.63221782011295624</v>
      </c>
    </row>
    <row r="2837" spans="1:4" x14ac:dyDescent="0.25">
      <c r="A2837">
        <v>2001</v>
      </c>
      <c r="B2837" s="1" t="s">
        <v>149</v>
      </c>
      <c r="C2837" s="1" t="s">
        <v>6</v>
      </c>
      <c r="D2837" s="1">
        <v>27625</v>
      </c>
    </row>
    <row r="2838" spans="1:4" x14ac:dyDescent="0.25">
      <c r="A2838">
        <v>2001</v>
      </c>
      <c r="B2838" s="1" t="s">
        <v>149</v>
      </c>
      <c r="C2838" s="1" t="s">
        <v>7</v>
      </c>
      <c r="D2838" s="1">
        <v>85.198190045248865</v>
      </c>
    </row>
    <row r="2839" spans="1:4" x14ac:dyDescent="0.25">
      <c r="A2839">
        <v>2001</v>
      </c>
      <c r="B2839" s="1" t="s">
        <v>149</v>
      </c>
      <c r="C2839" s="1" t="s">
        <v>8</v>
      </c>
      <c r="D2839" s="1">
        <v>3.793665158371041</v>
      </c>
    </row>
    <row r="2840" spans="1:4" x14ac:dyDescent="0.25">
      <c r="A2840">
        <v>2001</v>
      </c>
      <c r="B2840" s="1" t="s">
        <v>149</v>
      </c>
      <c r="C2840" s="1" t="s">
        <v>9</v>
      </c>
      <c r="D2840" s="1">
        <v>8.6479638009049768</v>
      </c>
    </row>
    <row r="2841" spans="1:4" x14ac:dyDescent="0.25">
      <c r="A2841">
        <v>2001</v>
      </c>
      <c r="B2841" s="1" t="s">
        <v>149</v>
      </c>
      <c r="C2841" s="1" t="s">
        <v>10</v>
      </c>
      <c r="D2841" s="1">
        <v>1.0171945701357468</v>
      </c>
    </row>
    <row r="2842" spans="1:4" x14ac:dyDescent="0.25">
      <c r="A2842">
        <v>2001</v>
      </c>
      <c r="B2842" s="1" t="s">
        <v>149</v>
      </c>
      <c r="C2842" s="1" t="s">
        <v>11</v>
      </c>
      <c r="D2842" s="1">
        <v>0.87963800904977374</v>
      </c>
    </row>
    <row r="2843" spans="1:4" x14ac:dyDescent="0.25">
      <c r="A2843">
        <v>2001</v>
      </c>
      <c r="B2843" s="1" t="s">
        <v>149</v>
      </c>
      <c r="C2843" s="1" t="s">
        <v>12</v>
      </c>
      <c r="D2843" s="1">
        <v>0.46334841628959278</v>
      </c>
    </row>
    <row r="2844" spans="1:4" x14ac:dyDescent="0.25">
      <c r="A2844">
        <v>2010</v>
      </c>
      <c r="B2844" s="1" t="s">
        <v>149</v>
      </c>
      <c r="C2844" s="1" t="s">
        <v>6</v>
      </c>
      <c r="D2844" s="1">
        <v>34013</v>
      </c>
    </row>
    <row r="2845" spans="1:4" x14ac:dyDescent="0.25">
      <c r="A2845">
        <v>2010</v>
      </c>
      <c r="B2845" s="1" t="s">
        <v>149</v>
      </c>
      <c r="C2845" s="1" t="s">
        <v>7</v>
      </c>
      <c r="D2845" s="1">
        <v>86.957927851115741</v>
      </c>
    </row>
    <row r="2846" spans="1:4" x14ac:dyDescent="0.25">
      <c r="A2846">
        <v>2010</v>
      </c>
      <c r="B2846" s="1" t="s">
        <v>149</v>
      </c>
      <c r="C2846" s="1" t="s">
        <v>8</v>
      </c>
      <c r="D2846" s="1">
        <v>5.001029018316526</v>
      </c>
    </row>
    <row r="2847" spans="1:4" x14ac:dyDescent="0.25">
      <c r="A2847">
        <v>2010</v>
      </c>
      <c r="B2847" s="1" t="s">
        <v>149</v>
      </c>
      <c r="C2847" s="1" t="s">
        <v>9</v>
      </c>
      <c r="D2847" s="1">
        <v>6.0741481198365328</v>
      </c>
    </row>
    <row r="2848" spans="1:4" x14ac:dyDescent="0.25">
      <c r="A2848">
        <v>2010</v>
      </c>
      <c r="B2848" s="1" t="s">
        <v>149</v>
      </c>
      <c r="C2848" s="1" t="s">
        <v>10</v>
      </c>
      <c r="D2848" s="1">
        <v>0.81145444388910115</v>
      </c>
    </row>
    <row r="2849" spans="1:4" x14ac:dyDescent="0.25">
      <c r="A2849">
        <v>2010</v>
      </c>
      <c r="B2849" s="1" t="s">
        <v>149</v>
      </c>
      <c r="C2849" s="1" t="s">
        <v>11</v>
      </c>
      <c r="D2849" s="1">
        <v>0.78205392055978595</v>
      </c>
    </row>
    <row r="2850" spans="1:4" x14ac:dyDescent="0.25">
      <c r="A2850">
        <v>2010</v>
      </c>
      <c r="B2850" s="1" t="s">
        <v>149</v>
      </c>
      <c r="C2850" s="1" t="s">
        <v>12</v>
      </c>
      <c r="D2850" s="1">
        <v>0.37338664628230384</v>
      </c>
    </row>
    <row r="2851" spans="1:4" x14ac:dyDescent="0.25">
      <c r="A2851">
        <v>2022</v>
      </c>
      <c r="B2851" s="1" t="s">
        <v>149</v>
      </c>
      <c r="C2851" s="1" t="s">
        <v>6</v>
      </c>
      <c r="D2851" s="1">
        <v>45121</v>
      </c>
    </row>
    <row r="2852" spans="1:4" x14ac:dyDescent="0.25">
      <c r="A2852">
        <v>2022</v>
      </c>
      <c r="B2852" s="1" t="s">
        <v>149</v>
      </c>
      <c r="C2852" s="1" t="s">
        <v>7</v>
      </c>
      <c r="D2852" s="1">
        <v>85.698455264732615</v>
      </c>
    </row>
    <row r="2853" spans="1:4" x14ac:dyDescent="0.25">
      <c r="A2853">
        <v>2022</v>
      </c>
      <c r="B2853" s="1" t="s">
        <v>149</v>
      </c>
      <c r="C2853" s="1" t="s">
        <v>8</v>
      </c>
      <c r="D2853" s="1">
        <v>9.295006759601959</v>
      </c>
    </row>
    <row r="2854" spans="1:4" x14ac:dyDescent="0.25">
      <c r="A2854">
        <v>2022</v>
      </c>
      <c r="B2854" s="1" t="s">
        <v>149</v>
      </c>
      <c r="C2854" s="1" t="s">
        <v>9</v>
      </c>
      <c r="D2854" s="1">
        <v>3.5393719110835309</v>
      </c>
    </row>
    <row r="2855" spans="1:4" x14ac:dyDescent="0.25">
      <c r="A2855">
        <v>2022</v>
      </c>
      <c r="B2855" s="1" t="s">
        <v>149</v>
      </c>
      <c r="C2855" s="1" t="s">
        <v>10</v>
      </c>
      <c r="D2855" s="1">
        <v>0.50752421267259151</v>
      </c>
    </row>
    <row r="2856" spans="1:4" x14ac:dyDescent="0.25">
      <c r="A2856">
        <v>2022</v>
      </c>
      <c r="B2856" s="1" t="s">
        <v>149</v>
      </c>
      <c r="C2856" s="1" t="s">
        <v>11</v>
      </c>
      <c r="D2856" s="1">
        <v>0.57401210079563836</v>
      </c>
    </row>
    <row r="2857" spans="1:4" x14ac:dyDescent="0.25">
      <c r="A2857">
        <v>2022</v>
      </c>
      <c r="B2857" s="1" t="s">
        <v>149</v>
      </c>
      <c r="C2857" s="1" t="s">
        <v>12</v>
      </c>
      <c r="D2857" s="1">
        <v>0.385629751113672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S 0 1 X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B L T V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0 1 X W D y 9 I B h Y A Q A A v Q I A A B M A H A B G b 3 J t d W x h c y 9 T Z W N 0 a W 9 u M S 5 t I K I Y A C i g F A A A A A A A A A A A A A A A A A A A A A A A A A A A A K 1 R w W o C M R S 8 C / s P j y 0 F h U X c U g o i H o r 0 0 E t b c N s e x M P b 7 K s G s 8 m S Z E U r + 1 W 9 9 e q P 9 a 1 r t a 0 e m 0 u S m T c T Z u J I e G k 0 j J s 9 H g S t o O X m a C m D B F O F M Q x B k Q 9 a w O v R y h l p R u 5 W g l R 3 V F p L 2 r 8 a u 0 i N W b Q 7 m 8 k D 5 j Q M G 2 U 4 r S Y j o z 2 P T K P G 4 C J M Z G F A Y J 5 K z E z I V v U s d R O L 2 r 0 Z m 4 + M K n O d r A t y 7 e a 5 a L M J n 6 w R l J E W E m E N h T V L 6 e T 2 Q 0 N G g L M S o U C L k F J K l n l h h N R o w w g 8 + 4 C n l a 8 i 2 I S 3 q W N 3 b 1 z c 7 8 f M 3 m t / c 9 2 t 3 9 r R l 3 t 4 J 9 J l z m a / Z V e 9 3 o F H v W 5 E P 8 H z o r h 3 R n Q E 9 6 K q c + h o T D B H H i 4 V d w Q K I e M 4 u X x H 8 Z 1 Z o e O U d V N 8 c K R I C P 4 9 z P i 2 / d S S + + X S q X v s 9 1 k X c m l 8 + + 8 H n K v l U M R J 8 k P a k 3 j 7 S F V N e S t T p m r 0 B Z W x Y S d o S f 3 / 4 Q Z f U E s B A i 0 A F A A C A A g A S 0 1 X W P U / n 6 O m A A A A + A A A A B I A A A A A A A A A A A A A A A A A A A A A A E N v b m Z p Z y 9 Q Y W N r Y W d l L n h t b F B L A Q I t A B Q A A g A I A E t N V 1 g P y u m r p A A A A O k A A A A T A A A A A A A A A A A A A A A A A P I A A A B b Q 2 9 u d G V u d F 9 U e X B l c 1 0 u e G 1 s U E s B A i 0 A F A A C A A g A S 0 1 X W D y 9 I B h Y A Q A A v Q I A A B M A A A A A A A A A A A A A A A A A 4 w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A w A A A A A A A A a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N U M T I 6 N D I 6 M j M u N j g 0 N z g z N F o i I C 8 + P E V u d H J 5 I F R 5 c G U 9 I k Z p b G x D b 2 x 1 b W 5 U e X B l c y I g V m F s d W U 9 I n N C Z 1 l B I i A v P j x F b n R y e S B U e X B l P S J G a W x s Q 2 9 s d W 1 u T m F t Z X M i I F Z h b H V l P S J z W y Z x d W 9 0 O 1 B y b 2 N l Z G V u Y 2 l h I H k g c H J v d m l z a c O z b i B k Z S B h Z 3 V h I H B h c m E g Y m V i Z X I g e S B j b 2 N p b m F y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N l I G h h I G F u d W x h Z G 8 g b G E g Z G l u Y W 1 p e m F j a c O z b i B k Z S B s Y X M g Y 2 9 s d W 1 u Y X M g c 2 V s Z W N j a W 9 u Y W R h c y D D u m 5 p Y 2 F t Z W 5 0 Z S 4 u e 1 B y b 2 N l Z G V u Y 2 l h I H k g c H J v d m l z a c O z b i B k Z S B h Z 3 V h I H B h c m E g Y m V i Z X I g e S B j b 2 N p b m F y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L 1 N l I G h h I G F u d W x h Z G 8 g b G E g Z G l u Y W 1 p e m F j a c O z b i B k Z S B s Y X M g Y 2 9 s d W 1 u Y X M g c 2 V s Z W N j a W 9 u Y W R h c y D D u m 5 p Y 2 F t Z W 5 0 Z S 4 u e 1 B y b 2 N l Z G V u Y 2 l h I H k g c H J v d m l z a c O z b i B k Z S B h Z 3 V h I H B h c m E g Y m V i Z X I g e S B j b 2 N p b m F y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K t e 1 b x S o T K W y E U 8 Z P t b Z A A A A A A I A A A A A A A N m A A D A A A A A E A A A A G U 3 p O 9 H Q 9 c J H T x a l P R T M D M A A A A A B I A A A K A A A A A Q A A A A H F C i O P w W a Z i 0 e 9 7 T 9 n O r o l A A A A B O H v 9 r s k C b 4 + g f P g s C a 6 d g 0 y 9 t S d R i z 6 w K N X E u a z + s s n S r M z I j C c r C 3 z y P 2 a 2 S 7 1 W a y D T n + c H G v u J r K 6 h d 2 b k D h 6 m S S k + h O A 8 V l K K s u M b / v x Q A A A B q t N k m B U z i j 9 A w F D y O n m B N J L 1 B / w = = < / D a t a M a s h u p > 
</file>

<file path=customXml/itemProps1.xml><?xml version="1.0" encoding="utf-8"?>
<ds:datastoreItem xmlns:ds="http://schemas.openxmlformats.org/officeDocument/2006/customXml" ds:itemID="{A3793166-CB13-4EDA-8A50-8314DFDEA4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05T14:04:50Z</dcterms:modified>
</cp:coreProperties>
</file>